<v>0.6592824074074074</v>
      </c>
      <c r="G20798" s="8">
        <v>20.5</v>
      </c>
      <c r="H20798" s="10">
        <v>20.5</v>
      </c>
      <c r="I20798" t="s">
        <v>18</v>
      </c>
      <c r="J20798" t="s">
        <v>14</v>
      </c>
      <c r="K20798" t="s">
        <v>99</v>
      </c>
      <c r="L20798" t="s">
        <v>100</v>
      </c>
    </row>
    <row r="20799" spans="1:12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 s="8">
        <v>16.75</v>
      </c>
      <c r="H20799" s="10">
        <v>16.75</v>
      </c>
      <c r="I20799" t="s">
        <v>30</v>
      </c>
      <c r="J20799" t="s">
        <v>23</v>
      </c>
      <c r="K20799" t="s">
        <v>38</v>
      </c>
      <c r="L20799" t="s">
        <v>39</v>
      </c>
    </row>
    <row r="20800" spans="1:12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 s="8">
        <v>20.75</v>
      </c>
      <c r="H20800" s="10">
        <v>20.75</v>
      </c>
      <c r="I20800" t="s">
        <v>18</v>
      </c>
      <c r="J20800" t="s">
        <v>34</v>
      </c>
      <c r="K20800" t="s">
        <v>54</v>
      </c>
      <c r="L20800" t="s">
        <v>55</v>
      </c>
    </row>
    <row r="20801" spans="1:12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 s="8">
        <v>20.75</v>
      </c>
      <c r="H20801" s="10">
        <v>20.75</v>
      </c>
      <c r="I20801" t="s">
        <v>18</v>
      </c>
      <c r="J20801" t="s">
        <v>34</v>
      </c>
      <c r="K20801" t="s">
        <v>75</v>
      </c>
      <c r="L20801" t="s">
        <v>76</v>
      </c>
    </row>
    <row r="20802" spans="1:12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 s="8">
        <v>20.75</v>
      </c>
      <c r="H20802" s="10">
        <v>20.75</v>
      </c>
      <c r="I20802" t="s">
        <v>18</v>
      </c>
      <c r="J20802" t="s">
        <v>23</v>
      </c>
      <c r="K20802" t="s">
        <v>47</v>
      </c>
      <c r="L20802" t="s">
        <v>48</v>
      </c>
    </row>
    <row r="20803" spans="1:12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 s="8">
        <v>11</v>
      </c>
      <c r="H20803" s="10">
        <v>11</v>
      </c>
      <c r="I20803" t="s">
        <v>13</v>
      </c>
      <c r="J20803" t="s">
        <v>14</v>
      </c>
      <c r="K20803" t="s">
        <v>81</v>
      </c>
      <c r="L20803" t="s">
        <v>82</v>
      </c>
    </row>
    <row r="20804" spans="1:12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 s="8">
        <v>20.25</v>
      </c>
      <c r="H20804" s="10">
        <v>20.25</v>
      </c>
      <c r="I20804" t="s">
        <v>18</v>
      </c>
      <c r="J20804" t="s">
        <v>19</v>
      </c>
      <c r="K20804" t="s">
        <v>51</v>
      </c>
      <c r="L20804" t="s">
        <v>52</v>
      </c>
    </row>
    <row r="20805" spans="1:12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 s="8">
        <v>16.5</v>
      </c>
      <c r="H20805" s="10">
        <v>16.5</v>
      </c>
      <c r="I20805" t="s">
        <v>30</v>
      </c>
      <c r="J20805" t="s">
        <v>34</v>
      </c>
      <c r="K20805" t="s">
        <v>75</v>
      </c>
      <c r="L20805" t="s">
        <v>76</v>
      </c>
    </row>
    <row r="20806" spans="1:12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 s="8">
        <v>14.5</v>
      </c>
      <c r="H20806" s="10">
        <v>14.5</v>
      </c>
      <c r="I20806" t="s">
        <v>30</v>
      </c>
      <c r="J20806" t="s">
        <v>14</v>
      </c>
      <c r="K20806" t="s">
        <v>81</v>
      </c>
      <c r="L20806" t="s">
        <v>82</v>
      </c>
    </row>
    <row r="20807" spans="1:12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 s="8">
        <v>20.75</v>
      </c>
      <c r="H20807" s="10">
        <v>20.75</v>
      </c>
      <c r="I20807" t="s">
        <v>18</v>
      </c>
      <c r="J20807" t="s">
        <v>34</v>
      </c>
      <c r="K20807" t="s">
        <v>75</v>
      </c>
      <c r="L20807" t="s">
        <v>76</v>
      </c>
    </row>
    <row r="20808" spans="1:12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 s="8">
        <v>16.5</v>
      </c>
      <c r="H20808" s="10">
        <v>16.5</v>
      </c>
      <c r="I20808" t="s">
        <v>30</v>
      </c>
      <c r="J20808" t="s">
        <v>34</v>
      </c>
      <c r="K20808" t="s">
        <v>75</v>
      </c>
      <c r="L20808" t="s">
        <v>76</v>
      </c>
    </row>
    <row r="20809" spans="1:12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 s="8">
        <v>16.5</v>
      </c>
      <c r="H20809" s="10">
        <v>16.5</v>
      </c>
      <c r="I20809" t="s">
        <v>30</v>
      </c>
      <c r="J20809" t="s">
        <v>34</v>
      </c>
      <c r="K20809" t="s">
        <v>35</v>
      </c>
      <c r="L20809" t="s">
        <v>36</v>
      </c>
    </row>
    <row r="20810" spans="1:12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 s="8">
        <v>20.75</v>
      </c>
      <c r="H20810" s="10">
        <v>20.75</v>
      </c>
      <c r="I20810" t="s">
        <v>18</v>
      </c>
      <c r="J20810" t="s">
        <v>23</v>
      </c>
      <c r="K20810" t="s">
        <v>38</v>
      </c>
      <c r="L20810" t="s">
        <v>39</v>
      </c>
    </row>
    <row r="20811" spans="1:12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 s="8">
        <v>12</v>
      </c>
      <c r="H20811" s="10">
        <v>12</v>
      </c>
      <c r="I20811" t="s">
        <v>13</v>
      </c>
      <c r="J20811" t="s">
        <v>19</v>
      </c>
      <c r="K20811" t="s">
        <v>84</v>
      </c>
      <c r="L20811" t="s">
        <v>85</v>
      </c>
    </row>
    <row r="20812" spans="1:12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 s="8">
        <v>16</v>
      </c>
      <c r="H20812" s="10">
        <v>16</v>
      </c>
      <c r="I20812" t="s">
        <v>30</v>
      </c>
      <c r="J20812" t="s">
        <v>19</v>
      </c>
      <c r="K20812" t="s">
        <v>51</v>
      </c>
      <c r="L20812" t="s">
        <v>52</v>
      </c>
    </row>
    <row r="20813" spans="1:12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 s="8">
        <v>20.75</v>
      </c>
      <c r="H20813" s="10">
        <v>20.75</v>
      </c>
      <c r="I20813" t="s">
        <v>18</v>
      </c>
      <c r="J20813" t="s">
        <v>23</v>
      </c>
      <c r="K20813" t="s">
        <v>24</v>
      </c>
      <c r="L20813" t="s">
        <v>25</v>
      </c>
    </row>
    <row r="20814" spans="1:12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 s="8">
        <v>17.95</v>
      </c>
      <c r="H20814" s="10">
        <v>17.95</v>
      </c>
      <c r="I20814" t="s">
        <v>18</v>
      </c>
      <c r="J20814" t="s">
        <v>19</v>
      </c>
      <c r="K20814" t="s">
        <v>27</v>
      </c>
      <c r="L20814" t="s">
        <v>28</v>
      </c>
    </row>
    <row r="20815" spans="1:12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 s="8">
        <v>20.75</v>
      </c>
      <c r="H20815" s="10">
        <v>20.75</v>
      </c>
      <c r="I20815" t="s">
        <v>18</v>
      </c>
      <c r="J20815" t="s">
        <v>23</v>
      </c>
      <c r="K20815" t="s">
        <v>57</v>
      </c>
      <c r="L20815" t="s">
        <v>58</v>
      </c>
    </row>
    <row r="20816" spans="1:12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 s="8">
        <v>18.5</v>
      </c>
      <c r="H20816" s="10">
        <v>18.5</v>
      </c>
      <c r="I20816" t="s">
        <v>18</v>
      </c>
      <c r="J20816" t="s">
        <v>19</v>
      </c>
      <c r="K20816" t="s">
        <v>20</v>
      </c>
      <c r="L20816" t="s">
        <v>21</v>
      </c>
    </row>
    <row r="20817" spans="1:12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 s="8">
        <v>20.75</v>
      </c>
      <c r="H20817" s="10">
        <v>20.75</v>
      </c>
      <c r="I20817" t="s">
        <v>18</v>
      </c>
      <c r="J20817" t="s">
        <v>23</v>
      </c>
      <c r="K20817" t="s">
        <v>47</v>
      </c>
      <c r="L20817" t="s">
        <v>48</v>
      </c>
    </row>
    <row r="20818" spans="1:12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 s="8">
        <v>16.75</v>
      </c>
      <c r="H20818" s="10">
        <v>16.75</v>
      </c>
      <c r="I20818" t="s">
        <v>30</v>
      </c>
      <c r="J20818" t="s">
        <v>23</v>
      </c>
      <c r="K20818" t="s">
        <v>47</v>
      </c>
      <c r="L20818" t="s">
        <v>48</v>
      </c>
    </row>
    <row r="20819" spans="1:12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 s="8">
        <v>16</v>
      </c>
      <c r="H20819" s="10">
        <v>16</v>
      </c>
      <c r="I20819" t="s">
        <v>30</v>
      </c>
      <c r="J20819" t="s">
        <v>14</v>
      </c>
      <c r="K20819" t="s">
        <v>31</v>
      </c>
      <c r="L20819" t="s">
        <v>32</v>
      </c>
    </row>
    <row r="20820" spans="1:12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 s="8">
        <v>18.5</v>
      </c>
      <c r="H20820" s="10">
        <v>18.5</v>
      </c>
      <c r="I20820" t="s">
        <v>18</v>
      </c>
      <c r="J20820" t="s">
        <v>19</v>
      </c>
      <c r="K20820" t="s">
        <v>20</v>
      </c>
      <c r="L20820" t="s">
        <v>21</v>
      </c>
    </row>
    <row r="20821" spans="1:12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 s="8">
        <v>16</v>
      </c>
      <c r="H20821" s="10">
        <v>16</v>
      </c>
      <c r="I20821" t="s">
        <v>30</v>
      </c>
      <c r="J20821" t="s">
        <v>14</v>
      </c>
      <c r="K20821" t="s">
        <v>87</v>
      </c>
      <c r="L20821" t="s">
        <v>88</v>
      </c>
    </row>
    <row r="20822" spans="1:12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 s="8">
        <v>16.5</v>
      </c>
      <c r="H20822" s="10">
        <v>16.5</v>
      </c>
      <c r="I20822" t="s">
        <v>30</v>
      </c>
      <c r="J20822" t="s">
        <v>34</v>
      </c>
      <c r="K20822" t="s">
        <v>128</v>
      </c>
      <c r="L20822" t="s">
        <v>129</v>
      </c>
    </row>
    <row r="20823" spans="1:12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 s="8">
        <v>12.5</v>
      </c>
      <c r="H20823" s="10">
        <v>12.5</v>
      </c>
      <c r="I20823" t="s">
        <v>13</v>
      </c>
      <c r="J20823" t="s">
        <v>34</v>
      </c>
      <c r="K20823" t="s">
        <v>75</v>
      </c>
      <c r="L20823" t="s">
        <v>76</v>
      </c>
    </row>
    <row r="20824" spans="1:12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 s="8">
        <v>12.5</v>
      </c>
      <c r="H20824" s="10">
        <v>12.5</v>
      </c>
      <c r="I20824" t="s">
        <v>13</v>
      </c>
      <c r="J20824" t="s">
        <v>34</v>
      </c>
      <c r="K20824" t="s">
        <v>138</v>
      </c>
      <c r="L20824" t="s">
        <v>139</v>
      </c>
    </row>
    <row r="20825" spans="1:12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 s="8">
        <v>12</v>
      </c>
      <c r="H20825" s="10">
        <v>12</v>
      </c>
      <c r="I20825" t="s">
        <v>13</v>
      </c>
      <c r="J20825" t="s">
        <v>14</v>
      </c>
      <c r="K20825" t="s">
        <v>31</v>
      </c>
      <c r="L20825" t="s">
        <v>32</v>
      </c>
    </row>
    <row r="20826" spans="1:12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 s="8">
        <v>16.25</v>
      </c>
      <c r="H20826" s="10">
        <v>16.25</v>
      </c>
      <c r="I20826" t="s">
        <v>30</v>
      </c>
      <c r="J20826" t="s">
        <v>34</v>
      </c>
      <c r="K20826" t="s">
        <v>68</v>
      </c>
      <c r="L20826" t="s">
        <v>69</v>
      </c>
    </row>
    <row r="20827" spans="1:12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 s="8">
        <v>20.25</v>
      </c>
      <c r="H20827" s="10">
        <v>20.25</v>
      </c>
      <c r="I20827" t="s">
        <v>18</v>
      </c>
      <c r="J20827" t="s">
        <v>19</v>
      </c>
      <c r="K20827" t="s">
        <v>90</v>
      </c>
      <c r="L20827" t="s">
        <v>91</v>
      </c>
    </row>
    <row r="20828" spans="1:12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 s="8">
        <v>16.25</v>
      </c>
      <c r="H20828" s="10">
        <v>16.25</v>
      </c>
      <c r="I20828" t="s">
        <v>30</v>
      </c>
      <c r="J20828" t="s">
        <v>34</v>
      </c>
      <c r="K20828" t="s">
        <v>68</v>
      </c>
      <c r="L20828" t="s">
        <v>69</v>
      </c>
    </row>
    <row r="20829" spans="1:12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 s="8">
        <v>16.5</v>
      </c>
      <c r="H20829" s="10">
        <v>16.5</v>
      </c>
      <c r="I20829" t="s">
        <v>18</v>
      </c>
      <c r="J20829" t="s">
        <v>14</v>
      </c>
      <c r="K20829" t="s">
        <v>44</v>
      </c>
      <c r="L20829" t="s">
        <v>45</v>
      </c>
    </row>
    <row r="20830" spans="1:12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 s="8">
        <v>15.25</v>
      </c>
      <c r="H20830" s="10">
        <v>15.25</v>
      </c>
      <c r="I20830" t="s">
        <v>18</v>
      </c>
      <c r="J20830" t="s">
        <v>14</v>
      </c>
      <c r="K20830" t="s">
        <v>41</v>
      </c>
      <c r="L20830" t="s">
        <v>42</v>
      </c>
    </row>
    <row r="20831" spans="1:12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 s="8">
        <v>12.5</v>
      </c>
      <c r="H20831" s="10">
        <v>12.5</v>
      </c>
      <c r="I20831" t="s">
        <v>13</v>
      </c>
      <c r="J20831" t="s">
        <v>34</v>
      </c>
      <c r="K20831" t="s">
        <v>35</v>
      </c>
      <c r="L20831" t="s">
        <v>36</v>
      </c>
    </row>
    <row r="20832" spans="1:12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 s="8">
        <v>12</v>
      </c>
      <c r="H20832" s="10">
        <v>12</v>
      </c>
      <c r="I20832" t="s">
        <v>13</v>
      </c>
      <c r="J20832" t="s">
        <v>14</v>
      </c>
      <c r="K20832" t="s">
        <v>15</v>
      </c>
      <c r="L20832" t="s">
        <v>16</v>
      </c>
    </row>
    <row r="20833" spans="1:12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 s="8">
        <v>18.5</v>
      </c>
      <c r="H20833" s="10">
        <v>18.5</v>
      </c>
      <c r="I20833" t="s">
        <v>18</v>
      </c>
      <c r="J20833" t="s">
        <v>19</v>
      </c>
      <c r="K20833" t="s">
        <v>20</v>
      </c>
      <c r="L20833" t="s">
        <v>21</v>
      </c>
    </row>
    <row r="20834" spans="1:12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 s="8">
        <v>18.5</v>
      </c>
      <c r="H20834" s="10">
        <v>18.5</v>
      </c>
      <c r="I20834" t="s">
        <v>18</v>
      </c>
      <c r="J20834" t="s">
        <v>19</v>
      </c>
      <c r="K20834" t="s">
        <v>20</v>
      </c>
      <c r="L20834" t="s">
        <v>21</v>
      </c>
    </row>
    <row r="20835" spans="1:12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 s="8">
        <v>20.75</v>
      </c>
      <c r="H20835" s="10">
        <v>20.75</v>
      </c>
      <c r="I20835" t="s">
        <v>18</v>
      </c>
      <c r="J20835" t="s">
        <v>23</v>
      </c>
      <c r="K20835" t="s">
        <v>57</v>
      </c>
      <c r="L20835" t="s">
        <v>58</v>
      </c>
    </row>
    <row r="20836" spans="1:12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 s="8">
        <v>12.75</v>
      </c>
      <c r="H20836" s="10">
        <v>12.75</v>
      </c>
      <c r="I20836" t="s">
        <v>13</v>
      </c>
      <c r="J20836" t="s">
        <v>23</v>
      </c>
      <c r="K20836" t="s">
        <v>57</v>
      </c>
      <c r="L20836" t="s">
        <v>58</v>
      </c>
    </row>
    <row r="20837" spans="1:12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 s="8">
        <v>12.75</v>
      </c>
      <c r="H20837" s="10">
        <v>12.75</v>
      </c>
      <c r="I20837" t="s">
        <v>13</v>
      </c>
      <c r="J20837" t="s">
        <v>23</v>
      </c>
      <c r="K20837" t="s">
        <v>47</v>
      </c>
      <c r="L20837" t="s">
        <v>48</v>
      </c>
    </row>
    <row r="20838" spans="1:12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 s="8">
        <v>20.25</v>
      </c>
      <c r="H20838" s="10">
        <v>20.25</v>
      </c>
      <c r="I20838" t="s">
        <v>18</v>
      </c>
      <c r="J20838" t="s">
        <v>19</v>
      </c>
      <c r="K20838" t="s">
        <v>90</v>
      </c>
      <c r="L20838" t="s">
        <v>91</v>
      </c>
    </row>
    <row r="20839" spans="1:12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 s="8">
        <v>16</v>
      </c>
      <c r="H20839" s="10">
        <v>16</v>
      </c>
      <c r="I20839" t="s">
        <v>30</v>
      </c>
      <c r="J20839" t="s">
        <v>19</v>
      </c>
      <c r="K20839" t="s">
        <v>90</v>
      </c>
      <c r="L20839" t="s">
        <v>91</v>
      </c>
    </row>
    <row r="20840" spans="1:12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 s="8">
        <v>16</v>
      </c>
      <c r="H20840" s="10">
        <v>16</v>
      </c>
      <c r="I20840" t="s">
        <v>30</v>
      </c>
      <c r="J20840" t="s">
        <v>19</v>
      </c>
      <c r="K20840" t="s">
        <v>78</v>
      </c>
      <c r="L20840" t="s">
        <v>79</v>
      </c>
    </row>
    <row r="20841" spans="1:12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 s="8">
        <v>20.25</v>
      </c>
      <c r="H20841" s="10">
        <v>20.25</v>
      </c>
      <c r="I20841" t="s">
        <v>18</v>
      </c>
      <c r="J20841" t="s">
        <v>19</v>
      </c>
      <c r="K20841" t="s">
        <v>78</v>
      </c>
      <c r="L20841" t="s">
        <v>79</v>
      </c>
    </row>
    <row r="20842" spans="1:12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 s="8">
        <v>20.5</v>
      </c>
      <c r="H20842" s="10">
        <v>20.5</v>
      </c>
      <c r="I20842" t="s">
        <v>18</v>
      </c>
      <c r="J20842" t="s">
        <v>14</v>
      </c>
      <c r="K20842" t="s">
        <v>99</v>
      </c>
      <c r="L20842" t="s">
        <v>100</v>
      </c>
    </row>
    <row r="20843" spans="1:12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 s="8">
        <v>16.75</v>
      </c>
      <c r="H20843" s="10">
        <v>16.75</v>
      </c>
      <c r="I20843" t="s">
        <v>30</v>
      </c>
      <c r="J20843" t="s">
        <v>23</v>
      </c>
      <c r="K20843" t="s">
        <v>38</v>
      </c>
      <c r="L20843" t="s">
        <v>39</v>
      </c>
    </row>
    <row r="20844" spans="1:12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 s="8">
        <v>12.75</v>
      </c>
      <c r="H20844" s="10">
        <v>12.75</v>
      </c>
      <c r="I20844" t="s">
        <v>13</v>
      </c>
      <c r="J20844" t="s">
        <v>23</v>
      </c>
      <c r="K20844" t="s">
        <v>72</v>
      </c>
      <c r="L20844" t="s">
        <v>73</v>
      </c>
    </row>
    <row r="20845" spans="1:12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 s="8">
        <v>20.25</v>
      </c>
      <c r="H20845" s="10">
        <v>20.25</v>
      </c>
      <c r="I20845" t="s">
        <v>18</v>
      </c>
      <c r="J20845" t="s">
        <v>19</v>
      </c>
      <c r="K20845" t="s">
        <v>51</v>
      </c>
      <c r="L20845" t="s">
        <v>52</v>
      </c>
    </row>
    <row r="20846" spans="1:12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 s="8">
        <v>17.5</v>
      </c>
      <c r="H20846" s="10">
        <v>17.5</v>
      </c>
      <c r="I20846" t="s">
        <v>18</v>
      </c>
      <c r="J20846" t="s">
        <v>14</v>
      </c>
      <c r="K20846" t="s">
        <v>81</v>
      </c>
      <c r="L20846" t="s">
        <v>82</v>
      </c>
    </row>
    <row r="20847" spans="1:12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 s="8">
        <v>20.75</v>
      </c>
      <c r="H20847" s="10">
        <v>20.75</v>
      </c>
      <c r="I20847" t="s">
        <v>18</v>
      </c>
      <c r="J20847" t="s">
        <v>34</v>
      </c>
      <c r="K20847" t="s">
        <v>128</v>
      </c>
      <c r="L20847" t="s">
        <v>129</v>
      </c>
    </row>
    <row r="20848" spans="1:12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 s="8">
        <v>12.25</v>
      </c>
      <c r="H20848" s="10">
        <v>12.25</v>
      </c>
      <c r="I20848" t="s">
        <v>13</v>
      </c>
      <c r="J20848" t="s">
        <v>34</v>
      </c>
      <c r="K20848" t="s">
        <v>95</v>
      </c>
      <c r="L20848" t="s">
        <v>96</v>
      </c>
    </row>
    <row r="20849" spans="1:12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 s="8">
        <v>16</v>
      </c>
      <c r="H20849" s="10">
        <v>16</v>
      </c>
      <c r="I20849" t="s">
        <v>30</v>
      </c>
      <c r="J20849" t="s">
        <v>14</v>
      </c>
      <c r="K20849" t="s">
        <v>63</v>
      </c>
      <c r="L20849" t="s">
        <v>64</v>
      </c>
    </row>
    <row r="20850" spans="1:12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 s="8">
        <v>20.5</v>
      </c>
      <c r="H20850" s="10">
        <v>20.5</v>
      </c>
      <c r="I20850" t="s">
        <v>18</v>
      </c>
      <c r="J20850" t="s">
        <v>14</v>
      </c>
      <c r="K20850" t="s">
        <v>99</v>
      </c>
      <c r="L20850" t="s">
        <v>100</v>
      </c>
    </row>
    <row r="20851" spans="1:12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 s="8">
        <v>12.25</v>
      </c>
      <c r="H20851" s="10">
        <v>12.25</v>
      </c>
      <c r="I20851" t="s">
        <v>13</v>
      </c>
      <c r="J20851" t="s">
        <v>34</v>
      </c>
      <c r="K20851" t="s">
        <v>68</v>
      </c>
      <c r="L20851" t="s">
        <v>69</v>
      </c>
    </row>
    <row r="20852" spans="1:12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 s="8">
        <v>12</v>
      </c>
      <c r="H20852" s="10">
        <v>12</v>
      </c>
      <c r="I20852" t="s">
        <v>13</v>
      </c>
      <c r="J20852" t="s">
        <v>19</v>
      </c>
      <c r="K20852" t="s">
        <v>84</v>
      </c>
      <c r="L20852" t="s">
        <v>85</v>
      </c>
    </row>
    <row r="20853" spans="1:12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 s="8">
        <v>12.75</v>
      </c>
      <c r="H20853" s="10">
        <v>12.75</v>
      </c>
      <c r="I20853" t="s">
        <v>13</v>
      </c>
      <c r="J20853" t="s">
        <v>23</v>
      </c>
      <c r="K20853" t="s">
        <v>24</v>
      </c>
      <c r="L20853" t="s">
        <v>25</v>
      </c>
    </row>
    <row r="20854" spans="1:12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 s="8">
        <v>16.5</v>
      </c>
      <c r="H20854" s="10">
        <v>16.5</v>
      </c>
      <c r="I20854" t="s">
        <v>30</v>
      </c>
      <c r="J20854" t="s">
        <v>34</v>
      </c>
      <c r="K20854" t="s">
        <v>54</v>
      </c>
      <c r="L20854" t="s">
        <v>55</v>
      </c>
    </row>
    <row r="20855" spans="1:12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 s="8">
        <v>12.5</v>
      </c>
      <c r="H20855" s="10">
        <v>12.5</v>
      </c>
      <c r="I20855" t="s">
        <v>30</v>
      </c>
      <c r="J20855" t="s">
        <v>14</v>
      </c>
      <c r="K20855" t="s">
        <v>41</v>
      </c>
      <c r="L20855" t="s">
        <v>42</v>
      </c>
    </row>
    <row r="20856" spans="1:12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 s="8">
        <v>20.25</v>
      </c>
      <c r="H20856" s="10">
        <v>20.25</v>
      </c>
      <c r="I20856" t="s">
        <v>18</v>
      </c>
      <c r="J20856" t="s">
        <v>19</v>
      </c>
      <c r="K20856" t="s">
        <v>90</v>
      </c>
      <c r="L20856" t="s">
        <v>91</v>
      </c>
    </row>
    <row r="20857" spans="1:12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 s="8">
        <v>16</v>
      </c>
      <c r="H20857" s="10">
        <v>16</v>
      </c>
      <c r="I20857" t="s">
        <v>30</v>
      </c>
      <c r="J20857" t="s">
        <v>19</v>
      </c>
      <c r="K20857" t="s">
        <v>78</v>
      </c>
      <c r="L20857" t="s">
        <v>79</v>
      </c>
    </row>
    <row r="20858" spans="1:12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 s="8">
        <v>12.75</v>
      </c>
      <c r="H20858" s="10">
        <v>12.75</v>
      </c>
      <c r="I20858" t="s">
        <v>13</v>
      </c>
      <c r="J20858" t="s">
        <v>23</v>
      </c>
      <c r="K20858" t="s">
        <v>57</v>
      </c>
      <c r="L20858" t="s">
        <v>58</v>
      </c>
    </row>
    <row r="20859" spans="1:12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 s="8">
        <v>16.75</v>
      </c>
      <c r="H20859" s="10">
        <v>16.75</v>
      </c>
      <c r="I20859" t="s">
        <v>30</v>
      </c>
      <c r="J20859" t="s">
        <v>23</v>
      </c>
      <c r="K20859" t="s">
        <v>57</v>
      </c>
      <c r="L20859" t="s">
        <v>58</v>
      </c>
    </row>
    <row r="20860" spans="1:12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 s="8">
        <v>12.75</v>
      </c>
      <c r="H20860" s="10">
        <v>12.75</v>
      </c>
      <c r="I20860" t="s">
        <v>13</v>
      </c>
      <c r="J20860" t="s">
        <v>23</v>
      </c>
      <c r="K20860" t="s">
        <v>47</v>
      </c>
      <c r="L20860" t="s">
        <v>48</v>
      </c>
    </row>
    <row r="20861" spans="1:12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 s="8">
        <v>17.95</v>
      </c>
      <c r="H20861" s="10">
        <v>17.95</v>
      </c>
      <c r="I20861" t="s">
        <v>18</v>
      </c>
      <c r="J20861" t="s">
        <v>19</v>
      </c>
      <c r="K20861" t="s">
        <v>27</v>
      </c>
      <c r="L20861" t="s">
        <v>28</v>
      </c>
    </row>
    <row r="20862" spans="1:12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 s="8">
        <v>14.75</v>
      </c>
      <c r="H20862" s="10">
        <v>14.75</v>
      </c>
      <c r="I20862" t="s">
        <v>30</v>
      </c>
      <c r="J20862" t="s">
        <v>19</v>
      </c>
      <c r="K20862" t="s">
        <v>27</v>
      </c>
      <c r="L20862" t="s">
        <v>28</v>
      </c>
    </row>
    <row r="20863" spans="1:12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 s="8">
        <v>12</v>
      </c>
      <c r="H20863" s="10">
        <v>12</v>
      </c>
      <c r="I20863" t="s">
        <v>13</v>
      </c>
      <c r="J20863" t="s">
        <v>19</v>
      </c>
      <c r="K20863" t="s">
        <v>84</v>
      </c>
      <c r="L20863" t="s">
        <v>85</v>
      </c>
    </row>
    <row r="20864" spans="1:12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 s="8">
        <v>12</v>
      </c>
      <c r="H20864" s="10">
        <v>12</v>
      </c>
      <c r="I20864" t="s">
        <v>13</v>
      </c>
      <c r="J20864" t="s">
        <v>14</v>
      </c>
      <c r="K20864" t="s">
        <v>31</v>
      </c>
      <c r="L20864" t="s">
        <v>32</v>
      </c>
    </row>
    <row r="20865" spans="1:12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 s="8">
        <v>16.5</v>
      </c>
      <c r="H20865" s="10">
        <v>16.5</v>
      </c>
      <c r="I20865" t="s">
        <v>30</v>
      </c>
      <c r="J20865" t="s">
        <v>34</v>
      </c>
      <c r="K20865" t="s">
        <v>54</v>
      </c>
      <c r="L20865" t="s">
        <v>55</v>
      </c>
    </row>
    <row r="20866" spans="1:12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 s="8">
        <v>17.5</v>
      </c>
      <c r="H20866" s="10">
        <v>17.5</v>
      </c>
      <c r="I20866" t="s">
        <v>18</v>
      </c>
      <c r="J20866" t="s">
        <v>14</v>
      </c>
      <c r="K20866" t="s">
        <v>81</v>
      </c>
      <c r="L20866" t="s">
        <v>82</v>
      </c>
    </row>
    <row r="20867" spans="1:12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 s="8">
        <v>20.75</v>
      </c>
      <c r="H20867" s="10">
        <v>20.75</v>
      </c>
      <c r="I20867" t="s">
        <v>18</v>
      </c>
      <c r="J20867" t="s">
        <v>19</v>
      </c>
      <c r="K20867" t="s">
        <v>131</v>
      </c>
      <c r="L20867" t="s">
        <v>132</v>
      </c>
    </row>
    <row r="20868" spans="1:12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 s="8">
        <v>12.5</v>
      </c>
      <c r="H20868" s="10">
        <v>12.5</v>
      </c>
      <c r="I20868" t="s">
        <v>13</v>
      </c>
      <c r="J20868" t="s">
        <v>34</v>
      </c>
      <c r="K20868" t="s">
        <v>102</v>
      </c>
      <c r="L20868" t="s">
        <v>103</v>
      </c>
    </row>
    <row r="20869" spans="1:12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 s="8">
        <v>12.5</v>
      </c>
      <c r="H20869" s="10">
        <v>12.5</v>
      </c>
      <c r="I20869" t="s">
        <v>13</v>
      </c>
      <c r="J20869" t="s">
        <v>34</v>
      </c>
      <c r="K20869" t="s">
        <v>35</v>
      </c>
      <c r="L20869" t="s">
        <v>36</v>
      </c>
    </row>
    <row r="20870" spans="1:12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 s="8">
        <v>12</v>
      </c>
      <c r="H20870" s="10">
        <v>12</v>
      </c>
      <c r="I20870" t="s">
        <v>13</v>
      </c>
      <c r="J20870" t="s">
        <v>19</v>
      </c>
      <c r="K20870" t="s">
        <v>90</v>
      </c>
      <c r="L20870" t="s">
        <v>91</v>
      </c>
    </row>
    <row r="20871" spans="1:12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 s="8">
        <v>20.75</v>
      </c>
      <c r="H20871" s="10">
        <v>20.75</v>
      </c>
      <c r="I20871" t="s">
        <v>18</v>
      </c>
      <c r="J20871" t="s">
        <v>23</v>
      </c>
      <c r="K20871" t="s">
        <v>57</v>
      </c>
      <c r="L20871" t="s">
        <v>58</v>
      </c>
    </row>
    <row r="20872" spans="1:12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 s="8">
        <v>16.75</v>
      </c>
      <c r="H20872" s="10">
        <v>16.75</v>
      </c>
      <c r="I20872" t="s">
        <v>30</v>
      </c>
      <c r="J20872" t="s">
        <v>23</v>
      </c>
      <c r="K20872" t="s">
        <v>24</v>
      </c>
      <c r="L20872" t="s">
        <v>25</v>
      </c>
    </row>
    <row r="20873" spans="1:12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 s="8">
        <v>16</v>
      </c>
      <c r="H20873" s="10">
        <v>16</v>
      </c>
      <c r="I20873" t="s">
        <v>30</v>
      </c>
      <c r="J20873" t="s">
        <v>14</v>
      </c>
      <c r="K20873" t="s">
        <v>63</v>
      </c>
      <c r="L20873" t="s">
        <v>64</v>
      </c>
    </row>
    <row r="20874" spans="1:12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 s="8">
        <v>20.75</v>
      </c>
      <c r="H20874" s="10">
        <v>20.75</v>
      </c>
      <c r="I20874" t="s">
        <v>18</v>
      </c>
      <c r="J20874" t="s">
        <v>34</v>
      </c>
      <c r="K20874" t="s">
        <v>35</v>
      </c>
      <c r="L20874" t="s">
        <v>36</v>
      </c>
    </row>
    <row r="20875" spans="1:12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 s="8">
        <v>12</v>
      </c>
      <c r="H20875" s="10">
        <v>12</v>
      </c>
      <c r="I20875" t="s">
        <v>13</v>
      </c>
      <c r="J20875" t="s">
        <v>14</v>
      </c>
      <c r="K20875" t="s">
        <v>15</v>
      </c>
      <c r="L20875" t="s">
        <v>16</v>
      </c>
    </row>
    <row r="20876" spans="1:12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 s="8">
        <v>16</v>
      </c>
      <c r="H20876" s="10">
        <v>16</v>
      </c>
      <c r="I20876" t="s">
        <v>30</v>
      </c>
      <c r="J20876" t="s">
        <v>14</v>
      </c>
      <c r="K20876" t="s">
        <v>31</v>
      </c>
      <c r="L20876" t="s">
        <v>32</v>
      </c>
    </row>
    <row r="20877" spans="1:12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 s="8">
        <v>12.5</v>
      </c>
      <c r="H20877" s="10">
        <v>12.5</v>
      </c>
      <c r="I20877" t="s">
        <v>13</v>
      </c>
      <c r="J20877" t="s">
        <v>19</v>
      </c>
      <c r="K20877" t="s">
        <v>131</v>
      </c>
      <c r="L20877" t="s">
        <v>132</v>
      </c>
    </row>
    <row r="20878" spans="1:12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 s="8">
        <v>12</v>
      </c>
      <c r="H20878" s="10">
        <v>12</v>
      </c>
      <c r="I20878" t="s">
        <v>13</v>
      </c>
      <c r="J20878" t="s">
        <v>14</v>
      </c>
      <c r="K20878" t="s">
        <v>31</v>
      </c>
      <c r="L20878" t="s">
        <v>32</v>
      </c>
    </row>
    <row r="20879" spans="1:12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 s="8">
        <v>20.5</v>
      </c>
      <c r="H20879" s="10">
        <v>20.5</v>
      </c>
      <c r="I20879" t="s">
        <v>18</v>
      </c>
      <c r="J20879" t="s">
        <v>14</v>
      </c>
      <c r="K20879" t="s">
        <v>63</v>
      </c>
      <c r="L20879" t="s">
        <v>64</v>
      </c>
    </row>
    <row r="20880" spans="1:12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 s="8">
        <v>20.25</v>
      </c>
      <c r="H20880" s="10">
        <v>20.25</v>
      </c>
      <c r="I20880" t="s">
        <v>18</v>
      </c>
      <c r="J20880" t="s">
        <v>19</v>
      </c>
      <c r="K20880" t="s">
        <v>84</v>
      </c>
      <c r="L20880" t="s">
        <v>85</v>
      </c>
    </row>
    <row r="20881" spans="1:12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 s="8">
        <v>20.75</v>
      </c>
      <c r="H20881" s="10">
        <v>20.75</v>
      </c>
      <c r="I20881" t="s">
        <v>18</v>
      </c>
      <c r="J20881" t="s">
        <v>34</v>
      </c>
      <c r="K20881" t="s">
        <v>138</v>
      </c>
      <c r="L20881" t="s">
        <v>139</v>
      </c>
    </row>
    <row r="20882" spans="1:12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 s="8">
        <v>20.75</v>
      </c>
      <c r="H20882" s="10">
        <v>20.75</v>
      </c>
      <c r="I20882" t="s">
        <v>18</v>
      </c>
      <c r="J20882" t="s">
        <v>23</v>
      </c>
      <c r="K20882" t="s">
        <v>24</v>
      </c>
      <c r="L20882" t="s">
        <v>25</v>
      </c>
    </row>
    <row r="20883" spans="1:12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 s="8">
        <v>20.75</v>
      </c>
      <c r="H20883" s="10">
        <v>20.75</v>
      </c>
      <c r="I20883" t="s">
        <v>18</v>
      </c>
      <c r="J20883" t="s">
        <v>23</v>
      </c>
      <c r="K20883" t="s">
        <v>72</v>
      </c>
      <c r="L20883" t="s">
        <v>73</v>
      </c>
    </row>
    <row r="20884" spans="1:12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 s="8">
        <v>16.75</v>
      </c>
      <c r="H20884" s="10">
        <v>16.75</v>
      </c>
      <c r="I20884" t="s">
        <v>30</v>
      </c>
      <c r="J20884" t="s">
        <v>23</v>
      </c>
      <c r="K20884" t="s">
        <v>72</v>
      </c>
      <c r="L20884" t="s">
        <v>73</v>
      </c>
    </row>
    <row r="20885" spans="1:12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 s="8">
        <v>20.5</v>
      </c>
      <c r="H20885" s="10">
        <v>20.5</v>
      </c>
      <c r="I20885" t="s">
        <v>18</v>
      </c>
      <c r="J20885" t="s">
        <v>14</v>
      </c>
      <c r="K20885" t="s">
        <v>31</v>
      </c>
      <c r="L20885" t="s">
        <v>32</v>
      </c>
    </row>
    <row r="20886" spans="1:12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 s="8">
        <v>12</v>
      </c>
      <c r="H20886" s="10">
        <v>12</v>
      </c>
      <c r="I20886" t="s">
        <v>13</v>
      </c>
      <c r="J20886" t="s">
        <v>14</v>
      </c>
      <c r="K20886" t="s">
        <v>31</v>
      </c>
      <c r="L20886" t="s">
        <v>32</v>
      </c>
    </row>
    <row r="20887" spans="1:12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 s="8">
        <v>16.5</v>
      </c>
      <c r="H20887" s="10">
        <v>16.5</v>
      </c>
      <c r="I20887" t="s">
        <v>18</v>
      </c>
      <c r="J20887" t="s">
        <v>14</v>
      </c>
      <c r="K20887" t="s">
        <v>44</v>
      </c>
      <c r="L20887" t="s">
        <v>45</v>
      </c>
    </row>
    <row r="20888" spans="1:12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 s="8">
        <v>12</v>
      </c>
      <c r="H20888" s="10">
        <v>12</v>
      </c>
      <c r="I20888" t="s">
        <v>13</v>
      </c>
      <c r="J20888" t="s">
        <v>14</v>
      </c>
      <c r="K20888" t="s">
        <v>63</v>
      </c>
      <c r="L20888" t="s">
        <v>64</v>
      </c>
    </row>
    <row r="20889" spans="1:12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 s="8">
        <v>20.25</v>
      </c>
      <c r="H20889" s="10">
        <v>20.25</v>
      </c>
      <c r="I20889" t="s">
        <v>18</v>
      </c>
      <c r="J20889" t="s">
        <v>19</v>
      </c>
      <c r="K20889" t="s">
        <v>51</v>
      </c>
      <c r="L20889" t="s">
        <v>52</v>
      </c>
    </row>
    <row r="20890" spans="1:12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 s="8">
        <v>15.25</v>
      </c>
      <c r="H20890" s="10">
        <v>15.25</v>
      </c>
      <c r="I20890" t="s">
        <v>18</v>
      </c>
      <c r="J20890" t="s">
        <v>14</v>
      </c>
      <c r="K20890" t="s">
        <v>41</v>
      </c>
      <c r="L20890" t="s">
        <v>42</v>
      </c>
    </row>
    <row r="20891" spans="1:12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 s="8">
        <v>20.75</v>
      </c>
      <c r="H20891" s="10">
        <v>20.75</v>
      </c>
      <c r="I20891" t="s">
        <v>18</v>
      </c>
      <c r="J20891" t="s">
        <v>34</v>
      </c>
      <c r="K20891" t="s">
        <v>75</v>
      </c>
      <c r="L20891" t="s">
        <v>76</v>
      </c>
    </row>
    <row r="20892" spans="1:12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 s="8">
        <v>16.25</v>
      </c>
      <c r="H20892" s="10">
        <v>16.25</v>
      </c>
      <c r="I20892" t="s">
        <v>30</v>
      </c>
      <c r="J20892" t="s">
        <v>34</v>
      </c>
      <c r="K20892" t="s">
        <v>68</v>
      </c>
      <c r="L20892" t="s">
        <v>69</v>
      </c>
    </row>
    <row r="20893" spans="1:12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 s="8">
        <v>20.25</v>
      </c>
      <c r="H20893" s="10">
        <v>20.25</v>
      </c>
      <c r="I20893" t="s">
        <v>18</v>
      </c>
      <c r="J20893" t="s">
        <v>19</v>
      </c>
      <c r="K20893" t="s">
        <v>90</v>
      </c>
      <c r="L20893" t="s">
        <v>91</v>
      </c>
    </row>
    <row r="20894" spans="1:12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 s="8">
        <v>16.75</v>
      </c>
      <c r="H20894" s="10">
        <v>16.75</v>
      </c>
      <c r="I20894" t="s">
        <v>30</v>
      </c>
      <c r="J20894" t="s">
        <v>23</v>
      </c>
      <c r="K20894" t="s">
        <v>47</v>
      </c>
      <c r="L20894" t="s">
        <v>48</v>
      </c>
    </row>
    <row r="20895" spans="1:12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 s="8">
        <v>16.5</v>
      </c>
      <c r="H20895" s="10">
        <v>16.5</v>
      </c>
      <c r="I20895" t="s">
        <v>30</v>
      </c>
      <c r="J20895" t="s">
        <v>34</v>
      </c>
      <c r="K20895" t="s">
        <v>128</v>
      </c>
      <c r="L20895" t="s">
        <v>129</v>
      </c>
    </row>
    <row r="20896" spans="1:12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 s="8">
        <v>16.5</v>
      </c>
      <c r="H20896" s="10">
        <v>16.5</v>
      </c>
      <c r="I20896" t="s">
        <v>18</v>
      </c>
      <c r="J20896" t="s">
        <v>14</v>
      </c>
      <c r="K20896" t="s">
        <v>44</v>
      </c>
      <c r="L20896" t="s">
        <v>45</v>
      </c>
    </row>
    <row r="20897" spans="1:12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 s="8">
        <v>12</v>
      </c>
      <c r="H20897" s="10">
        <v>12</v>
      </c>
      <c r="I20897" t="s">
        <v>13</v>
      </c>
      <c r="J20897" t="s">
        <v>19</v>
      </c>
      <c r="K20897" t="s">
        <v>90</v>
      </c>
      <c r="L20897" t="s">
        <v>91</v>
      </c>
    </row>
    <row r="20898" spans="1:12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 s="8">
        <v>20.25</v>
      </c>
      <c r="H20898" s="10">
        <v>20.25</v>
      </c>
      <c r="I20898" t="s">
        <v>18</v>
      </c>
      <c r="J20898" t="s">
        <v>34</v>
      </c>
      <c r="K20898" t="s">
        <v>68</v>
      </c>
      <c r="L20898" t="s">
        <v>69</v>
      </c>
    </row>
    <row r="20899" spans="1:12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 s="8">
        <v>16.75</v>
      </c>
      <c r="H20899" s="10">
        <v>16.75</v>
      </c>
      <c r="I20899" t="s">
        <v>30</v>
      </c>
      <c r="J20899" t="s">
        <v>23</v>
      </c>
      <c r="K20899" t="s">
        <v>24</v>
      </c>
      <c r="L20899" t="s">
        <v>25</v>
      </c>
    </row>
    <row r="20900" spans="1:12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 s="8">
        <v>20.75</v>
      </c>
      <c r="H20900" s="10">
        <v>20.75</v>
      </c>
      <c r="I20900" t="s">
        <v>18</v>
      </c>
      <c r="J20900" t="s">
        <v>23</v>
      </c>
      <c r="K20900" t="s">
        <v>57</v>
      </c>
      <c r="L20900" t="s">
        <v>58</v>
      </c>
    </row>
    <row r="20901" spans="1:12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 s="8">
        <v>12</v>
      </c>
      <c r="H20901" s="10">
        <v>12</v>
      </c>
      <c r="I20901" t="s">
        <v>13</v>
      </c>
      <c r="J20901" t="s">
        <v>14</v>
      </c>
      <c r="K20901" t="s">
        <v>31</v>
      </c>
      <c r="L20901" t="s">
        <v>32</v>
      </c>
    </row>
    <row r="20902" spans="1:12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 s="8">
        <v>16</v>
      </c>
      <c r="H20902" s="10">
        <v>16</v>
      </c>
      <c r="I20902" t="s">
        <v>30</v>
      </c>
      <c r="J20902" t="s">
        <v>19</v>
      </c>
      <c r="K20902" t="s">
        <v>84</v>
      </c>
      <c r="L20902" t="s">
        <v>85</v>
      </c>
    </row>
    <row r="20903" spans="1:12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 s="8">
        <v>20.75</v>
      </c>
      <c r="H20903" s="10">
        <v>20.75</v>
      </c>
      <c r="I20903" t="s">
        <v>18</v>
      </c>
      <c r="J20903" t="s">
        <v>34</v>
      </c>
      <c r="K20903" t="s">
        <v>128</v>
      </c>
      <c r="L20903" t="s">
        <v>129</v>
      </c>
    </row>
    <row r="20904" spans="1:12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 s="8">
        <v>20.75</v>
      </c>
      <c r="H20904" s="10">
        <v>20.75</v>
      </c>
      <c r="I20904" t="s">
        <v>18</v>
      </c>
      <c r="J20904" t="s">
        <v>23</v>
      </c>
      <c r="K20904" t="s">
        <v>57</v>
      </c>
      <c r="L20904" t="s">
        <v>58</v>
      </c>
    </row>
    <row r="20905" spans="1:12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 s="8">
        <v>16.75</v>
      </c>
      <c r="H20905" s="10">
        <v>16.75</v>
      </c>
      <c r="I20905" t="s">
        <v>30</v>
      </c>
      <c r="J20905" t="s">
        <v>23</v>
      </c>
      <c r="K20905" t="s">
        <v>57</v>
      </c>
      <c r="L20905" t="s">
        <v>58</v>
      </c>
    </row>
    <row r="20906" spans="1:12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 s="8">
        <v>15.25</v>
      </c>
      <c r="H20906" s="10">
        <v>15.25</v>
      </c>
      <c r="I20906" t="s">
        <v>18</v>
      </c>
      <c r="J20906" t="s">
        <v>14</v>
      </c>
      <c r="K20906" t="s">
        <v>41</v>
      </c>
      <c r="L20906" t="s">
        <v>42</v>
      </c>
    </row>
    <row r="20907" spans="1:12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 s="8">
        <v>20.25</v>
      </c>
      <c r="H20907" s="10">
        <v>20.25</v>
      </c>
      <c r="I20907" t="s">
        <v>18</v>
      </c>
      <c r="J20907" t="s">
        <v>34</v>
      </c>
      <c r="K20907" t="s">
        <v>68</v>
      </c>
      <c r="L20907" t="s">
        <v>69</v>
      </c>
    </row>
    <row r="20908" spans="1:12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 s="8">
        <v>16.75</v>
      </c>
      <c r="H20908" s="10">
        <v>16.75</v>
      </c>
      <c r="I20908" t="s">
        <v>30</v>
      </c>
      <c r="J20908" t="s">
        <v>23</v>
      </c>
      <c r="K20908" t="s">
        <v>38</v>
      </c>
      <c r="L20908" t="s">
        <v>39</v>
      </c>
    </row>
    <row r="20909" spans="1:12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 s="8">
        <v>20.75</v>
      </c>
      <c r="H20909" s="10">
        <v>20.75</v>
      </c>
      <c r="I20909" t="s">
        <v>18</v>
      </c>
      <c r="J20909" t="s">
        <v>23</v>
      </c>
      <c r="K20909" t="s">
        <v>38</v>
      </c>
      <c r="L20909" t="s">
        <v>39</v>
      </c>
    </row>
    <row r="20910" spans="1:12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 s="8">
        <v>16</v>
      </c>
      <c r="H20910" s="10">
        <v>16</v>
      </c>
      <c r="I20910" t="s">
        <v>30</v>
      </c>
      <c r="J20910" t="s">
        <v>14</v>
      </c>
      <c r="K20910" t="s">
        <v>31</v>
      </c>
      <c r="L20910" t="s">
        <v>32</v>
      </c>
    </row>
    <row r="20911" spans="1:12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 s="8">
        <v>12</v>
      </c>
      <c r="H20911" s="10">
        <v>12</v>
      </c>
      <c r="I20911" t="s">
        <v>13</v>
      </c>
      <c r="J20911" t="s">
        <v>14</v>
      </c>
      <c r="K20911" t="s">
        <v>63</v>
      </c>
      <c r="L20911" t="s">
        <v>64</v>
      </c>
    </row>
    <row r="20912" spans="1:12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 s="8">
        <v>21</v>
      </c>
      <c r="H20912" s="10">
        <v>21</v>
      </c>
      <c r="I20912" t="s">
        <v>18</v>
      </c>
      <c r="J20912" t="s">
        <v>19</v>
      </c>
      <c r="K20912" t="s">
        <v>111</v>
      </c>
      <c r="L20912" t="s">
        <v>112</v>
      </c>
    </row>
    <row r="20913" spans="1:12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 s="8">
        <v>16.75</v>
      </c>
      <c r="H20913" s="10">
        <v>16.75</v>
      </c>
      <c r="I20913" t="s">
        <v>30</v>
      </c>
      <c r="J20913" t="s">
        <v>23</v>
      </c>
      <c r="K20913" t="s">
        <v>57</v>
      </c>
      <c r="L20913" t="s">
        <v>58</v>
      </c>
    </row>
    <row r="20914" spans="1:12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 s="8">
        <v>17.5</v>
      </c>
      <c r="H20914" s="10">
        <v>17.5</v>
      </c>
      <c r="I20914" t="s">
        <v>18</v>
      </c>
      <c r="J20914" t="s">
        <v>14</v>
      </c>
      <c r="K20914" t="s">
        <v>81</v>
      </c>
      <c r="L20914" t="s">
        <v>82</v>
      </c>
    </row>
    <row r="20915" spans="1:12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 s="8">
        <v>20.25</v>
      </c>
      <c r="H20915" s="10">
        <v>20.25</v>
      </c>
      <c r="I20915" t="s">
        <v>18</v>
      </c>
      <c r="J20915" t="s">
        <v>34</v>
      </c>
      <c r="K20915" t="s">
        <v>68</v>
      </c>
      <c r="L20915" t="s">
        <v>69</v>
      </c>
    </row>
    <row r="20916" spans="1:12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 s="8">
        <v>20.75</v>
      </c>
      <c r="H20916" s="10">
        <v>20.75</v>
      </c>
      <c r="I20916" t="s">
        <v>18</v>
      </c>
      <c r="J20916" t="s">
        <v>34</v>
      </c>
      <c r="K20916" t="s">
        <v>138</v>
      </c>
      <c r="L20916" t="s">
        <v>139</v>
      </c>
    </row>
    <row r="20917" spans="1:12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 s="8">
        <v>18.5</v>
      </c>
      <c r="H20917" s="10">
        <v>18.5</v>
      </c>
      <c r="I20917" t="s">
        <v>18</v>
      </c>
      <c r="J20917" t="s">
        <v>19</v>
      </c>
      <c r="K20917" t="s">
        <v>20</v>
      </c>
      <c r="L20917" t="s">
        <v>21</v>
      </c>
    </row>
    <row r="20918" spans="1:12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 s="8">
        <v>16.75</v>
      </c>
      <c r="H20918" s="10">
        <v>16.75</v>
      </c>
      <c r="I20918" t="s">
        <v>30</v>
      </c>
      <c r="J20918" t="s">
        <v>23</v>
      </c>
      <c r="K20918" t="s">
        <v>38</v>
      </c>
      <c r="L20918" t="s">
        <v>39</v>
      </c>
    </row>
    <row r="20919" spans="1:12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 s="8">
        <v>20.75</v>
      </c>
      <c r="H20919" s="10">
        <v>20.75</v>
      </c>
      <c r="I20919" t="s">
        <v>18</v>
      </c>
      <c r="J20919" t="s">
        <v>23</v>
      </c>
      <c r="K20919" t="s">
        <v>57</v>
      </c>
      <c r="L20919" t="s">
        <v>58</v>
      </c>
    </row>
    <row r="20920" spans="1:12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 s="8">
        <v>9.75</v>
      </c>
      <c r="H20920" s="10">
        <v>9.75</v>
      </c>
      <c r="I20920" t="s">
        <v>13</v>
      </c>
      <c r="J20920" t="s">
        <v>14</v>
      </c>
      <c r="K20920" t="s">
        <v>41</v>
      </c>
      <c r="L20920" t="s">
        <v>42</v>
      </c>
    </row>
    <row r="20921" spans="1:12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 s="8">
        <v>16</v>
      </c>
      <c r="H20921" s="10">
        <v>16</v>
      </c>
      <c r="I20921" t="s">
        <v>30</v>
      </c>
      <c r="J20921" t="s">
        <v>19</v>
      </c>
      <c r="K20921" t="s">
        <v>90</v>
      </c>
      <c r="L20921" t="s">
        <v>91</v>
      </c>
    </row>
    <row r="20922" spans="1:12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 s="8">
        <v>17.95</v>
      </c>
      <c r="H20922" s="10">
        <v>17.95</v>
      </c>
      <c r="I20922" t="s">
        <v>18</v>
      </c>
      <c r="J20922" t="s">
        <v>19</v>
      </c>
      <c r="K20922" t="s">
        <v>27</v>
      </c>
      <c r="L20922" t="s">
        <v>28</v>
      </c>
    </row>
    <row r="20923" spans="1:12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 s="8">
        <v>12.5</v>
      </c>
      <c r="H20923" s="10">
        <v>12.5</v>
      </c>
      <c r="I20923" t="s">
        <v>13</v>
      </c>
      <c r="J20923" t="s">
        <v>34</v>
      </c>
      <c r="K20923" t="s">
        <v>75</v>
      </c>
      <c r="L20923" t="s">
        <v>76</v>
      </c>
    </row>
    <row r="20924" spans="1:12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 s="8">
        <v>20.25</v>
      </c>
      <c r="H20924" s="10">
        <v>20.25</v>
      </c>
      <c r="I20924" t="s">
        <v>18</v>
      </c>
      <c r="J20924" t="s">
        <v>19</v>
      </c>
      <c r="K20924" t="s">
        <v>51</v>
      </c>
      <c r="L20924" t="s">
        <v>52</v>
      </c>
    </row>
    <row r="20925" spans="1:12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 s="8">
        <v>12.75</v>
      </c>
      <c r="H20925" s="10">
        <v>12.75</v>
      </c>
      <c r="I20925" t="s">
        <v>13</v>
      </c>
      <c r="J20925" t="s">
        <v>23</v>
      </c>
      <c r="K20925" t="s">
        <v>38</v>
      </c>
      <c r="L20925" t="s">
        <v>39</v>
      </c>
    </row>
    <row r="20926" spans="1:12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 s="8">
        <v>16.5</v>
      </c>
      <c r="H20926" s="10">
        <v>16.5</v>
      </c>
      <c r="I20926" t="s">
        <v>30</v>
      </c>
      <c r="J20926" t="s">
        <v>34</v>
      </c>
      <c r="K20926" t="s">
        <v>54</v>
      </c>
      <c r="L20926" t="s">
        <v>55</v>
      </c>
    </row>
    <row r="20927" spans="1:12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 s="8">
        <v>20.25</v>
      </c>
      <c r="H20927" s="10">
        <v>20.25</v>
      </c>
      <c r="I20927" t="s">
        <v>18</v>
      </c>
      <c r="J20927" t="s">
        <v>19</v>
      </c>
      <c r="K20927" t="s">
        <v>51</v>
      </c>
      <c r="L20927" t="s">
        <v>52</v>
      </c>
    </row>
    <row r="20928" spans="1:12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 s="8">
        <v>12</v>
      </c>
      <c r="H20928" s="10">
        <v>12</v>
      </c>
      <c r="I20928" t="s">
        <v>13</v>
      </c>
      <c r="J20928" t="s">
        <v>19</v>
      </c>
      <c r="K20928" t="s">
        <v>78</v>
      </c>
      <c r="L20928" t="s">
        <v>79</v>
      </c>
    </row>
    <row r="20929" spans="1:12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 s="8">
        <v>12.75</v>
      </c>
      <c r="H20929" s="10">
        <v>12.75</v>
      </c>
      <c r="I20929" t="s">
        <v>13</v>
      </c>
      <c r="J20929" t="s">
        <v>23</v>
      </c>
      <c r="K20929" t="s">
        <v>38</v>
      </c>
      <c r="L20929" t="s">
        <v>39</v>
      </c>
    </row>
    <row r="20930" spans="1:12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 s="8">
        <v>17.95</v>
      </c>
      <c r="H20930" s="10">
        <v>17.95</v>
      </c>
      <c r="I20930" t="s">
        <v>18</v>
      </c>
      <c r="J20930" t="s">
        <v>19</v>
      </c>
      <c r="K20930" t="s">
        <v>27</v>
      </c>
      <c r="L20930" t="s">
        <v>28</v>
      </c>
    </row>
    <row r="20931" spans="1:12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 s="8">
        <v>20.75</v>
      </c>
      <c r="H20931" s="10">
        <v>20.75</v>
      </c>
      <c r="I20931" t="s">
        <v>18</v>
      </c>
      <c r="J20931" t="s">
        <v>34</v>
      </c>
      <c r="K20931" t="s">
        <v>35</v>
      </c>
      <c r="L20931" t="s">
        <v>36</v>
      </c>
    </row>
    <row r="20932" spans="1:12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 s="8">
        <v>12</v>
      </c>
      <c r="H20932" s="10">
        <v>12</v>
      </c>
      <c r="I20932" t="s">
        <v>13</v>
      </c>
      <c r="J20932" t="s">
        <v>19</v>
      </c>
      <c r="K20932" t="s">
        <v>78</v>
      </c>
      <c r="L20932" t="s">
        <v>79</v>
      </c>
    </row>
    <row r="20933" spans="1:12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 s="8">
        <v>20.5</v>
      </c>
      <c r="H20933" s="10">
        <v>20.5</v>
      </c>
      <c r="I20933" t="s">
        <v>18</v>
      </c>
      <c r="J20933" t="s">
        <v>14</v>
      </c>
      <c r="K20933" t="s">
        <v>87</v>
      </c>
      <c r="L20933" t="s">
        <v>88</v>
      </c>
    </row>
    <row r="20934" spans="1:12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 s="8">
        <v>16.5</v>
      </c>
      <c r="H20934" s="10">
        <v>16.5</v>
      </c>
      <c r="I20934" t="s">
        <v>30</v>
      </c>
      <c r="J20934" t="s">
        <v>19</v>
      </c>
      <c r="K20934" t="s">
        <v>131</v>
      </c>
      <c r="L20934" t="s">
        <v>132</v>
      </c>
    </row>
    <row r="20935" spans="1:12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 s="8">
        <v>16</v>
      </c>
      <c r="H20935" s="10">
        <v>16</v>
      </c>
      <c r="I20935" t="s">
        <v>30</v>
      </c>
      <c r="J20935" t="s">
        <v>14</v>
      </c>
      <c r="K20935" t="s">
        <v>63</v>
      </c>
      <c r="L20935" t="s">
        <v>64</v>
      </c>
    </row>
    <row r="20936" spans="1:12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 s="8">
        <v>16.25</v>
      </c>
      <c r="H20936" s="10">
        <v>16.25</v>
      </c>
      <c r="I20936" t="s">
        <v>30</v>
      </c>
      <c r="J20936" t="s">
        <v>34</v>
      </c>
      <c r="K20936" t="s">
        <v>68</v>
      </c>
      <c r="L20936" t="s">
        <v>69</v>
      </c>
    </row>
    <row r="20937" spans="1:12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 s="8">
        <v>20.75</v>
      </c>
      <c r="H20937" s="10">
        <v>20.75</v>
      </c>
      <c r="I20937" t="s">
        <v>18</v>
      </c>
      <c r="J20937" t="s">
        <v>34</v>
      </c>
      <c r="K20937" t="s">
        <v>102</v>
      </c>
      <c r="L20937" t="s">
        <v>103</v>
      </c>
    </row>
    <row r="20938" spans="1:12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 s="8">
        <v>16.25</v>
      </c>
      <c r="H20938" s="10">
        <v>16.25</v>
      </c>
      <c r="I20938" t="s">
        <v>30</v>
      </c>
      <c r="J20938" t="s">
        <v>34</v>
      </c>
      <c r="K20938" t="s">
        <v>95</v>
      </c>
      <c r="L20938" t="s">
        <v>96</v>
      </c>
    </row>
    <row r="20939" spans="1:12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 s="8">
        <v>16</v>
      </c>
      <c r="H20939" s="10">
        <v>16</v>
      </c>
      <c r="I20939" t="s">
        <v>30</v>
      </c>
      <c r="J20939" t="s">
        <v>19</v>
      </c>
      <c r="K20939" t="s">
        <v>147</v>
      </c>
      <c r="L20939" t="s">
        <v>148</v>
      </c>
    </row>
    <row r="20940" spans="1:12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 s="8">
        <v>20.75</v>
      </c>
      <c r="H20940" s="10">
        <v>20.75</v>
      </c>
      <c r="I20940" t="s">
        <v>18</v>
      </c>
      <c r="J20940" t="s">
        <v>34</v>
      </c>
      <c r="K20940" t="s">
        <v>128</v>
      </c>
      <c r="L20940" t="s">
        <v>129</v>
      </c>
    </row>
    <row r="20941" spans="1:12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 s="8">
        <v>18.5</v>
      </c>
      <c r="H20941" s="10">
        <v>18.5</v>
      </c>
      <c r="I20941" t="s">
        <v>18</v>
      </c>
      <c r="J20941" t="s">
        <v>19</v>
      </c>
      <c r="K20941" t="s">
        <v>20</v>
      </c>
      <c r="L20941" t="s">
        <v>21</v>
      </c>
    </row>
    <row r="20942" spans="1:12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 s="8">
        <v>16.5</v>
      </c>
      <c r="H20942" s="10">
        <v>16.5</v>
      </c>
      <c r="I20942" t="s">
        <v>30</v>
      </c>
      <c r="J20942" t="s">
        <v>34</v>
      </c>
      <c r="K20942" t="s">
        <v>138</v>
      </c>
      <c r="L20942" t="s">
        <v>139</v>
      </c>
    </row>
    <row r="20943" spans="1:12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 s="8">
        <v>20.25</v>
      </c>
      <c r="H20943" s="10">
        <v>40.5</v>
      </c>
      <c r="I20943" t="s">
        <v>18</v>
      </c>
      <c r="J20943" t="s">
        <v>19</v>
      </c>
      <c r="K20943" t="s">
        <v>78</v>
      </c>
      <c r="L20943" t="s">
        <v>79</v>
      </c>
    </row>
    <row r="20944" spans="1:12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 s="8">
        <v>20.75</v>
      </c>
      <c r="H20944" s="10">
        <v>20.75</v>
      </c>
      <c r="I20944" t="s">
        <v>18</v>
      </c>
      <c r="J20944" t="s">
        <v>34</v>
      </c>
      <c r="K20944" t="s">
        <v>75</v>
      </c>
      <c r="L20944" t="s">
        <v>76</v>
      </c>
    </row>
    <row r="20945" spans="1:12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 s="8">
        <v>16.75</v>
      </c>
      <c r="H20945" s="10">
        <v>16.75</v>
      </c>
      <c r="I20945" t="s">
        <v>30</v>
      </c>
      <c r="J20945" t="s">
        <v>23</v>
      </c>
      <c r="K20945" t="s">
        <v>72</v>
      </c>
      <c r="L20945" t="s">
        <v>73</v>
      </c>
    </row>
    <row r="20946" spans="1:12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 s="8">
        <v>18.5</v>
      </c>
      <c r="H20946" s="10">
        <v>18.5</v>
      </c>
      <c r="I20946" t="s">
        <v>18</v>
      </c>
      <c r="J20946" t="s">
        <v>19</v>
      </c>
      <c r="K20946" t="s">
        <v>20</v>
      </c>
      <c r="L20946" t="s">
        <v>21</v>
      </c>
    </row>
    <row r="20947" spans="1:12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 s="8">
        <v>17.95</v>
      </c>
      <c r="H20947" s="10">
        <v>17.95</v>
      </c>
      <c r="I20947" t="s">
        <v>18</v>
      </c>
      <c r="J20947" t="s">
        <v>19</v>
      </c>
      <c r="K20947" t="s">
        <v>27</v>
      </c>
      <c r="L20947" t="s">
        <v>28</v>
      </c>
    </row>
    <row r="20948" spans="1:12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 s="8">
        <v>10.5</v>
      </c>
      <c r="H20948" s="10">
        <v>10.5</v>
      </c>
      <c r="I20948" t="s">
        <v>13</v>
      </c>
      <c r="J20948" t="s">
        <v>14</v>
      </c>
      <c r="K20948" t="s">
        <v>44</v>
      </c>
      <c r="L20948" t="s">
        <v>45</v>
      </c>
    </row>
    <row r="20949" spans="1:12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 s="8">
        <v>16.5</v>
      </c>
      <c r="H20949" s="10">
        <v>16.5</v>
      </c>
      <c r="I20949" t="s">
        <v>30</v>
      </c>
      <c r="J20949" t="s">
        <v>34</v>
      </c>
      <c r="K20949" t="s">
        <v>54</v>
      </c>
      <c r="L20949" t="s">
        <v>55</v>
      </c>
    </row>
    <row r="20950" spans="1:12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 s="8">
        <v>20.75</v>
      </c>
      <c r="H20950" s="10">
        <v>20.75</v>
      </c>
      <c r="I20950" t="s">
        <v>18</v>
      </c>
      <c r="J20950" t="s">
        <v>19</v>
      </c>
      <c r="K20950" t="s">
        <v>131</v>
      </c>
      <c r="L20950" t="s">
        <v>132</v>
      </c>
    </row>
    <row r="20951" spans="1:12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 s="8">
        <v>16.75</v>
      </c>
      <c r="H20951" s="10">
        <v>16.75</v>
      </c>
      <c r="I20951" t="s">
        <v>30</v>
      </c>
      <c r="J20951" t="s">
        <v>23</v>
      </c>
      <c r="K20951" t="s">
        <v>57</v>
      </c>
      <c r="L20951" t="s">
        <v>58</v>
      </c>
    </row>
    <row r="20952" spans="1:12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 s="8">
        <v>20.25</v>
      </c>
      <c r="H20952" s="10">
        <v>20.25</v>
      </c>
      <c r="I20952" t="s">
        <v>18</v>
      </c>
      <c r="J20952" t="s">
        <v>19</v>
      </c>
      <c r="K20952" t="s">
        <v>51</v>
      </c>
      <c r="L20952" t="s">
        <v>52</v>
      </c>
    </row>
    <row r="20953" spans="1:12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 s="8">
        <v>16</v>
      </c>
      <c r="H20953" s="10">
        <v>16</v>
      </c>
      <c r="I20953" t="s">
        <v>30</v>
      </c>
      <c r="J20953" t="s">
        <v>14</v>
      </c>
      <c r="K20953" t="s">
        <v>87</v>
      </c>
      <c r="L20953" t="s">
        <v>88</v>
      </c>
    </row>
    <row r="20954" spans="1:12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 s="8">
        <v>12</v>
      </c>
      <c r="H20954" s="10">
        <v>12</v>
      </c>
      <c r="I20954" t="s">
        <v>13</v>
      </c>
      <c r="J20954" t="s">
        <v>14</v>
      </c>
      <c r="K20954" t="s">
        <v>99</v>
      </c>
      <c r="L20954" t="s">
        <v>100</v>
      </c>
    </row>
    <row r="20955" spans="1:12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 s="8">
        <v>12</v>
      </c>
      <c r="H20955" s="10">
        <v>12</v>
      </c>
      <c r="I20955" t="s">
        <v>13</v>
      </c>
      <c r="J20955" t="s">
        <v>19</v>
      </c>
      <c r="K20955" t="s">
        <v>84</v>
      </c>
      <c r="L20955" t="s">
        <v>85</v>
      </c>
    </row>
    <row r="20956" spans="1:12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 s="8">
        <v>16</v>
      </c>
      <c r="H20956" s="10">
        <v>16</v>
      </c>
      <c r="I20956" t="s">
        <v>30</v>
      </c>
      <c r="J20956" t="s">
        <v>14</v>
      </c>
      <c r="K20956" t="s">
        <v>31</v>
      </c>
      <c r="L20956" t="s">
        <v>32</v>
      </c>
    </row>
    <row r="20957" spans="1:12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 s="8">
        <v>21</v>
      </c>
      <c r="H20957" s="10">
        <v>21</v>
      </c>
      <c r="I20957" t="s">
        <v>18</v>
      </c>
      <c r="J20957" t="s">
        <v>19</v>
      </c>
      <c r="K20957" t="s">
        <v>111</v>
      </c>
      <c r="L20957" t="s">
        <v>112</v>
      </c>
    </row>
    <row r="20958" spans="1:12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 s="8">
        <v>12.5</v>
      </c>
      <c r="H20958" s="10">
        <v>12.5</v>
      </c>
      <c r="I20958" t="s">
        <v>13</v>
      </c>
      <c r="J20958" t="s">
        <v>34</v>
      </c>
      <c r="K20958" t="s">
        <v>128</v>
      </c>
      <c r="L20958" t="s">
        <v>129</v>
      </c>
    </row>
    <row r="20959" spans="1:12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 s="8">
        <v>12</v>
      </c>
      <c r="H20959" s="10">
        <v>12</v>
      </c>
      <c r="I20959" t="s">
        <v>13</v>
      </c>
      <c r="J20959" t="s">
        <v>19</v>
      </c>
      <c r="K20959" t="s">
        <v>90</v>
      </c>
      <c r="L20959" t="s">
        <v>91</v>
      </c>
    </row>
    <row r="20960" spans="1:12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 s="8">
        <v>16.75</v>
      </c>
      <c r="H20960" s="10">
        <v>16.75</v>
      </c>
      <c r="I20960" t="s">
        <v>30</v>
      </c>
      <c r="J20960" t="s">
        <v>23</v>
      </c>
      <c r="K20960" t="s">
        <v>72</v>
      </c>
      <c r="L20960" t="s">
        <v>73</v>
      </c>
    </row>
    <row r="20961" spans="1:12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 s="8">
        <v>20.75</v>
      </c>
      <c r="H20961" s="10">
        <v>20.75</v>
      </c>
      <c r="I20961" t="s">
        <v>18</v>
      </c>
      <c r="J20961" t="s">
        <v>23</v>
      </c>
      <c r="K20961" t="s">
        <v>24</v>
      </c>
      <c r="L20961" t="s">
        <v>25</v>
      </c>
    </row>
    <row r="20962" spans="1:12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 s="8">
        <v>16</v>
      </c>
      <c r="H20962" s="10">
        <v>16</v>
      </c>
      <c r="I20962" t="s">
        <v>30</v>
      </c>
      <c r="J20962" t="s">
        <v>14</v>
      </c>
      <c r="K20962" t="s">
        <v>31</v>
      </c>
      <c r="L20962" t="s">
        <v>32</v>
      </c>
    </row>
    <row r="20963" spans="1:12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 s="8">
        <v>20.25</v>
      </c>
      <c r="H20963" s="10">
        <v>20.25</v>
      </c>
      <c r="I20963" t="s">
        <v>18</v>
      </c>
      <c r="J20963" t="s">
        <v>34</v>
      </c>
      <c r="K20963" t="s">
        <v>95</v>
      </c>
      <c r="L20963" t="s">
        <v>96</v>
      </c>
    </row>
    <row r="20964" spans="1:12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 s="8">
        <v>17.95</v>
      </c>
      <c r="H20964" s="10">
        <v>17.95</v>
      </c>
      <c r="I20964" t="s">
        <v>18</v>
      </c>
      <c r="J20964" t="s">
        <v>19</v>
      </c>
      <c r="K20964" t="s">
        <v>27</v>
      </c>
      <c r="L20964" t="s">
        <v>28</v>
      </c>
    </row>
    <row r="20965" spans="1:12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 s="8">
        <v>12</v>
      </c>
      <c r="H20965" s="10">
        <v>12</v>
      </c>
      <c r="I20965" t="s">
        <v>13</v>
      </c>
      <c r="J20965" t="s">
        <v>19</v>
      </c>
      <c r="K20965" t="s">
        <v>90</v>
      </c>
      <c r="L20965" t="s">
        <v>91</v>
      </c>
    </row>
    <row r="20966" spans="1:12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 s="8">
        <v>12</v>
      </c>
      <c r="H20966" s="10">
        <v>12</v>
      </c>
      <c r="I20966" t="s">
        <v>13</v>
      </c>
      <c r="J20966" t="s">
        <v>19</v>
      </c>
      <c r="K20966" t="s">
        <v>78</v>
      </c>
      <c r="L20966" t="s">
        <v>79</v>
      </c>
    </row>
    <row r="20967" spans="1:12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 s="8">
        <v>16.5</v>
      </c>
      <c r="H20967" s="10">
        <v>16.5</v>
      </c>
      <c r="I20967" t="s">
        <v>30</v>
      </c>
      <c r="J20967" t="s">
        <v>34</v>
      </c>
      <c r="K20967" t="s">
        <v>54</v>
      </c>
      <c r="L20967" t="s">
        <v>55</v>
      </c>
    </row>
    <row r="20968" spans="1:12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 s="8">
        <v>20.75</v>
      </c>
      <c r="H20968" s="10">
        <v>20.75</v>
      </c>
      <c r="I20968" t="s">
        <v>18</v>
      </c>
      <c r="J20968" t="s">
        <v>23</v>
      </c>
      <c r="K20968" t="s">
        <v>38</v>
      </c>
      <c r="L20968" t="s">
        <v>39</v>
      </c>
    </row>
    <row r="20969" spans="1:12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 s="8">
        <v>20.75</v>
      </c>
      <c r="H20969" s="10">
        <v>20.75</v>
      </c>
      <c r="I20969" t="s">
        <v>18</v>
      </c>
      <c r="J20969" t="s">
        <v>23</v>
      </c>
      <c r="K20969" t="s">
        <v>57</v>
      </c>
      <c r="L20969" t="s">
        <v>58</v>
      </c>
    </row>
    <row r="20970" spans="1:12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 s="8">
        <v>12.5</v>
      </c>
      <c r="H20970" s="10">
        <v>12.5</v>
      </c>
      <c r="I20970" t="s">
        <v>13</v>
      </c>
      <c r="J20970" t="s">
        <v>34</v>
      </c>
      <c r="K20970" t="s">
        <v>128</v>
      </c>
      <c r="L20970" t="s">
        <v>129</v>
      </c>
    </row>
    <row r="20971" spans="1:12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 s="8">
        <v>12.75</v>
      </c>
      <c r="H20971" s="10">
        <v>12.75</v>
      </c>
      <c r="I20971" t="s">
        <v>13</v>
      </c>
      <c r="J20971" t="s">
        <v>23</v>
      </c>
      <c r="K20971" t="s">
        <v>72</v>
      </c>
      <c r="L20971" t="s">
        <v>73</v>
      </c>
    </row>
    <row r="20972" spans="1:12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 s="8">
        <v>20.75</v>
      </c>
      <c r="H20972" s="10">
        <v>20.75</v>
      </c>
      <c r="I20972" t="s">
        <v>18</v>
      </c>
      <c r="J20972" t="s">
        <v>34</v>
      </c>
      <c r="K20972" t="s">
        <v>75</v>
      </c>
      <c r="L20972" t="s">
        <v>76</v>
      </c>
    </row>
    <row r="20973" spans="1:12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 s="8">
        <v>16.25</v>
      </c>
      <c r="H20973" s="10">
        <v>16.25</v>
      </c>
      <c r="I20973" t="s">
        <v>30</v>
      </c>
      <c r="J20973" t="s">
        <v>34</v>
      </c>
      <c r="K20973" t="s">
        <v>68</v>
      </c>
      <c r="L20973" t="s">
        <v>69</v>
      </c>
    </row>
    <row r="20974" spans="1:12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 s="8">
        <v>12.25</v>
      </c>
      <c r="H20974" s="10">
        <v>12.25</v>
      </c>
      <c r="I20974" t="s">
        <v>13</v>
      </c>
      <c r="J20974" t="s">
        <v>34</v>
      </c>
      <c r="K20974" t="s">
        <v>68</v>
      </c>
      <c r="L20974" t="s">
        <v>69</v>
      </c>
    </row>
    <row r="20975" spans="1:12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 s="8">
        <v>16.75</v>
      </c>
      <c r="H20975" s="10">
        <v>16.75</v>
      </c>
      <c r="I20975" t="s">
        <v>30</v>
      </c>
      <c r="J20975" t="s">
        <v>23</v>
      </c>
      <c r="K20975" t="s">
        <v>141</v>
      </c>
      <c r="L20975" t="s">
        <v>142</v>
      </c>
    </row>
    <row r="20976" spans="1:12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 s="8">
        <v>12</v>
      </c>
      <c r="H20976" s="10">
        <v>12</v>
      </c>
      <c r="I20976" t="s">
        <v>13</v>
      </c>
      <c r="J20976" t="s">
        <v>14</v>
      </c>
      <c r="K20976" t="s">
        <v>87</v>
      </c>
      <c r="L20976" t="s">
        <v>88</v>
      </c>
    </row>
    <row r="20977" spans="1:12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 s="8">
        <v>20.25</v>
      </c>
      <c r="H20977" s="10">
        <v>20.25</v>
      </c>
      <c r="I20977" t="s">
        <v>18</v>
      </c>
      <c r="J20977" t="s">
        <v>19</v>
      </c>
      <c r="K20977" t="s">
        <v>51</v>
      </c>
      <c r="L20977" t="s">
        <v>52</v>
      </c>
    </row>
    <row r="20978" spans="1:12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 s="8">
        <v>16.75</v>
      </c>
      <c r="H20978" s="10">
        <v>16.75</v>
      </c>
      <c r="I20978" t="s">
        <v>30</v>
      </c>
      <c r="J20978" t="s">
        <v>23</v>
      </c>
      <c r="K20978" t="s">
        <v>57</v>
      </c>
      <c r="L20978" t="s">
        <v>58</v>
      </c>
    </row>
    <row r="20979" spans="1:12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 s="8">
        <v>16.75</v>
      </c>
      <c r="H20979" s="10">
        <v>16.75</v>
      </c>
      <c r="I20979" t="s">
        <v>30</v>
      </c>
      <c r="J20979" t="s">
        <v>23</v>
      </c>
      <c r="K20979" t="s">
        <v>24</v>
      </c>
      <c r="L20979" t="s">
        <v>25</v>
      </c>
    </row>
    <row r="20980" spans="1:12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 s="8">
        <v>9.75</v>
      </c>
      <c r="H20980" s="10">
        <v>9.75</v>
      </c>
      <c r="I20980" t="s">
        <v>13</v>
      </c>
      <c r="J20980" t="s">
        <v>14</v>
      </c>
      <c r="K20980" t="s">
        <v>41</v>
      </c>
      <c r="L20980" t="s">
        <v>42</v>
      </c>
    </row>
    <row r="20981" spans="1:12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 s="8">
        <v>20.75</v>
      </c>
      <c r="H20981" s="10">
        <v>20.75</v>
      </c>
      <c r="I20981" t="s">
        <v>18</v>
      </c>
      <c r="J20981" t="s">
        <v>34</v>
      </c>
      <c r="K20981" t="s">
        <v>128</v>
      </c>
      <c r="L20981" t="s">
        <v>129</v>
      </c>
    </row>
    <row r="20982" spans="1:12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 s="8">
        <v>12.75</v>
      </c>
      <c r="H20982" s="10">
        <v>12.75</v>
      </c>
      <c r="I20982" t="s">
        <v>13</v>
      </c>
      <c r="J20982" t="s">
        <v>23</v>
      </c>
      <c r="K20982" t="s">
        <v>141</v>
      </c>
      <c r="L20982" t="s">
        <v>142</v>
      </c>
    </row>
    <row r="20983" spans="1:12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 s="8">
        <v>12.75</v>
      </c>
      <c r="H20983" s="10">
        <v>12.75</v>
      </c>
      <c r="I20983" t="s">
        <v>13</v>
      </c>
      <c r="J20983" t="s">
        <v>23</v>
      </c>
      <c r="K20983" t="s">
        <v>47</v>
      </c>
      <c r="L20983" t="s">
        <v>48</v>
      </c>
    </row>
    <row r="20984" spans="1:12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 s="8">
        <v>23.65</v>
      </c>
      <c r="H20984" s="10">
        <v>23.65</v>
      </c>
      <c r="I20984" t="s">
        <v>13</v>
      </c>
      <c r="J20984" t="s">
        <v>34</v>
      </c>
      <c r="K20984" t="s">
        <v>108</v>
      </c>
      <c r="L20984" t="s">
        <v>109</v>
      </c>
    </row>
    <row r="20985" spans="1:12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 s="8">
        <v>16</v>
      </c>
      <c r="H20985" s="10">
        <v>16</v>
      </c>
      <c r="I20985" t="s">
        <v>30</v>
      </c>
      <c r="J20985" t="s">
        <v>14</v>
      </c>
      <c r="K20985" t="s">
        <v>31</v>
      </c>
      <c r="L20985" t="s">
        <v>32</v>
      </c>
    </row>
    <row r="20986" spans="1:12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 s="8">
        <v>12</v>
      </c>
      <c r="H20986" s="10">
        <v>12</v>
      </c>
      <c r="I20986" t="s">
        <v>13</v>
      </c>
      <c r="J20986" t="s">
        <v>14</v>
      </c>
      <c r="K20986" t="s">
        <v>31</v>
      </c>
      <c r="L20986" t="s">
        <v>32</v>
      </c>
    </row>
    <row r="20987" spans="1:12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 s="8">
        <v>17.95</v>
      </c>
      <c r="H20987" s="10">
        <v>17.95</v>
      </c>
      <c r="I20987" t="s">
        <v>18</v>
      </c>
      <c r="J20987" t="s">
        <v>19</v>
      </c>
      <c r="K20987" t="s">
        <v>27</v>
      </c>
      <c r="L20987" t="s">
        <v>28</v>
      </c>
    </row>
    <row r="20988" spans="1:12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 s="8">
        <v>10.5</v>
      </c>
      <c r="H20988" s="10">
        <v>10.5</v>
      </c>
      <c r="I20988" t="s">
        <v>13</v>
      </c>
      <c r="J20988" t="s">
        <v>14</v>
      </c>
      <c r="K20988" t="s">
        <v>44</v>
      </c>
      <c r="L20988" t="s">
        <v>45</v>
      </c>
    </row>
    <row r="20989" spans="1:12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 s="8">
        <v>20.5</v>
      </c>
      <c r="H20989" s="10">
        <v>20.5</v>
      </c>
      <c r="I20989" t="s">
        <v>18</v>
      </c>
      <c r="J20989" t="s">
        <v>14</v>
      </c>
      <c r="K20989" t="s">
        <v>63</v>
      </c>
      <c r="L20989" t="s">
        <v>64</v>
      </c>
    </row>
    <row r="20990" spans="1:12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 s="8">
        <v>20.75</v>
      </c>
      <c r="H20990" s="10">
        <v>20.75</v>
      </c>
      <c r="I20990" t="s">
        <v>18</v>
      </c>
      <c r="J20990" t="s">
        <v>34</v>
      </c>
      <c r="K20990" t="s">
        <v>54</v>
      </c>
      <c r="L20990" t="s">
        <v>55</v>
      </c>
    </row>
    <row r="20991" spans="1:12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 s="8">
        <v>20.75</v>
      </c>
      <c r="H20991" s="10">
        <v>20.75</v>
      </c>
      <c r="I20991" t="s">
        <v>18</v>
      </c>
      <c r="J20991" t="s">
        <v>34</v>
      </c>
      <c r="K20991" t="s">
        <v>102</v>
      </c>
      <c r="L20991" t="s">
        <v>103</v>
      </c>
    </row>
    <row r="20992" spans="1:12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 s="8">
        <v>16.5</v>
      </c>
      <c r="H20992" s="10">
        <v>16.5</v>
      </c>
      <c r="I20992" t="s">
        <v>30</v>
      </c>
      <c r="J20992" t="s">
        <v>34</v>
      </c>
      <c r="K20992" t="s">
        <v>102</v>
      </c>
      <c r="L20992" t="s">
        <v>103</v>
      </c>
    </row>
    <row r="20993" spans="1:12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 s="8">
        <v>12.25</v>
      </c>
      <c r="H20993" s="10">
        <v>24.5</v>
      </c>
      <c r="I20993" t="s">
        <v>13</v>
      </c>
      <c r="J20993" t="s">
        <v>34</v>
      </c>
      <c r="K20993" t="s">
        <v>68</v>
      </c>
      <c r="L20993" t="s">
        <v>69</v>
      </c>
    </row>
    <row r="20994" spans="1:12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 s="8">
        <v>12.5</v>
      </c>
      <c r="H20994" s="10">
        <v>12.5</v>
      </c>
      <c r="I20994" t="s">
        <v>13</v>
      </c>
      <c r="J20994" t="s">
        <v>34</v>
      </c>
      <c r="K20994" t="s">
        <v>128</v>
      </c>
      <c r="L20994" t="s">
        <v>129</v>
      </c>
    </row>
    <row r="20995" spans="1:12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 s="8">
        <v>12</v>
      </c>
      <c r="H20995" s="10">
        <v>12</v>
      </c>
      <c r="I20995" t="s">
        <v>13</v>
      </c>
      <c r="J20995" t="s">
        <v>19</v>
      </c>
      <c r="K20995" t="s">
        <v>90</v>
      </c>
      <c r="L20995" t="s">
        <v>91</v>
      </c>
    </row>
    <row r="20996" spans="1:12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 s="8">
        <v>12.25</v>
      </c>
      <c r="H20996" s="10">
        <v>12.25</v>
      </c>
      <c r="I20996" t="s">
        <v>13</v>
      </c>
      <c r="J20996" t="s">
        <v>34</v>
      </c>
      <c r="K20996" t="s">
        <v>95</v>
      </c>
      <c r="L20996" t="s">
        <v>96</v>
      </c>
    </row>
    <row r="20997" spans="1:12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 s="8">
        <v>16</v>
      </c>
      <c r="H20997" s="10">
        <v>16</v>
      </c>
      <c r="I20997" t="s">
        <v>30</v>
      </c>
      <c r="J20997" t="s">
        <v>14</v>
      </c>
      <c r="K20997" t="s">
        <v>31</v>
      </c>
      <c r="L20997" t="s">
        <v>32</v>
      </c>
    </row>
    <row r="20998" spans="1:12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 s="8">
        <v>14.5</v>
      </c>
      <c r="H20998" s="10">
        <v>14.5</v>
      </c>
      <c r="I20998" t="s">
        <v>30</v>
      </c>
      <c r="J20998" t="s">
        <v>14</v>
      </c>
      <c r="K20998" t="s">
        <v>81</v>
      </c>
      <c r="L20998" t="s">
        <v>82</v>
      </c>
    </row>
    <row r="20999" spans="1:12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 s="8">
        <v>20.25</v>
      </c>
      <c r="H20999" s="10">
        <v>20.25</v>
      </c>
      <c r="I20999" t="s">
        <v>18</v>
      </c>
      <c r="J20999" t="s">
        <v>34</v>
      </c>
      <c r="K20999" t="s">
        <v>95</v>
      </c>
      <c r="L20999" t="s">
        <v>96</v>
      </c>
    </row>
    <row r="21000" spans="1:12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 s="8">
        <v>17.95</v>
      </c>
      <c r="H21000" s="10">
        <v>17.95</v>
      </c>
      <c r="I21000" t="s">
        <v>18</v>
      </c>
      <c r="J21000" t="s">
        <v>19</v>
      </c>
      <c r="K21000" t="s">
        <v>27</v>
      </c>
      <c r="L21000" t="s">
        <v>28</v>
      </c>
    </row>
    <row r="21001" spans="1:12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 s="8">
        <v>16</v>
      </c>
      <c r="H21001" s="10">
        <v>16</v>
      </c>
      <c r="I21001" t="s">
        <v>30</v>
      </c>
      <c r="J21001" t="s">
        <v>19</v>
      </c>
      <c r="K21001" t="s">
        <v>84</v>
      </c>
      <c r="L21001" t="s">
        <v>85</v>
      </c>
    </row>
    <row r="21002" spans="1:12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 s="8">
        <v>20.75</v>
      </c>
      <c r="H21002" s="10">
        <v>20.75</v>
      </c>
      <c r="I21002" t="s">
        <v>18</v>
      </c>
      <c r="J21002" t="s">
        <v>34</v>
      </c>
      <c r="K21002" t="s">
        <v>54</v>
      </c>
      <c r="L21002" t="s">
        <v>55</v>
      </c>
    </row>
    <row r="21003" spans="1:12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 s="8">
        <v>20.25</v>
      </c>
      <c r="H21003" s="10">
        <v>20.25</v>
      </c>
      <c r="I21003" t="s">
        <v>18</v>
      </c>
      <c r="J21003" t="s">
        <v>19</v>
      </c>
      <c r="K21003" t="s">
        <v>51</v>
      </c>
      <c r="L21003" t="s">
        <v>52</v>
      </c>
    </row>
    <row r="21004" spans="1:12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 s="8">
        <v>12.5</v>
      </c>
      <c r="H21004" s="10">
        <v>12.5</v>
      </c>
      <c r="I21004" t="s">
        <v>13</v>
      </c>
      <c r="J21004" t="s">
        <v>34</v>
      </c>
      <c r="K21004" t="s">
        <v>75</v>
      </c>
      <c r="L21004" t="s">
        <v>76</v>
      </c>
    </row>
    <row r="21005" spans="1:12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 s="8">
        <v>12.25</v>
      </c>
      <c r="H21005" s="10">
        <v>12.25</v>
      </c>
      <c r="I21005" t="s">
        <v>13</v>
      </c>
      <c r="J21005" t="s">
        <v>34</v>
      </c>
      <c r="K21005" t="s">
        <v>68</v>
      </c>
      <c r="L21005" t="s">
        <v>69</v>
      </c>
    </row>
    <row r="21006" spans="1:12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 s="8">
        <v>12.5</v>
      </c>
      <c r="H21006" s="10">
        <v>12.5</v>
      </c>
      <c r="I21006" t="s">
        <v>13</v>
      </c>
      <c r="J21006" t="s">
        <v>34</v>
      </c>
      <c r="K21006" t="s">
        <v>138</v>
      </c>
      <c r="L21006" t="s">
        <v>139</v>
      </c>
    </row>
    <row r="21007" spans="1:12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 s="8">
        <v>12.75</v>
      </c>
      <c r="H21007" s="10">
        <v>12.75</v>
      </c>
      <c r="I21007" t="s">
        <v>13</v>
      </c>
      <c r="J21007" t="s">
        <v>23</v>
      </c>
      <c r="K21007" t="s">
        <v>57</v>
      </c>
      <c r="L21007" t="s">
        <v>58</v>
      </c>
    </row>
    <row r="21008" spans="1:12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 s="8">
        <v>20.75</v>
      </c>
      <c r="H21008" s="10">
        <v>20.75</v>
      </c>
      <c r="I21008" t="s">
        <v>18</v>
      </c>
      <c r="J21008" t="s">
        <v>34</v>
      </c>
      <c r="K21008" t="s">
        <v>75</v>
      </c>
      <c r="L21008" t="s">
        <v>76</v>
      </c>
    </row>
    <row r="21009" spans="1:12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 s="8">
        <v>20.75</v>
      </c>
      <c r="H21009" s="10">
        <v>20.75</v>
      </c>
      <c r="I21009" t="s">
        <v>18</v>
      </c>
      <c r="J21009" t="s">
        <v>23</v>
      </c>
      <c r="K21009" t="s">
        <v>47</v>
      </c>
      <c r="L21009" t="s">
        <v>48</v>
      </c>
    </row>
    <row r="21010" spans="1:12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 s="8">
        <v>20.75</v>
      </c>
      <c r="H21010" s="10">
        <v>20.75</v>
      </c>
      <c r="I21010" t="s">
        <v>18</v>
      </c>
      <c r="J21010" t="s">
        <v>19</v>
      </c>
      <c r="K21010" t="s">
        <v>131</v>
      </c>
      <c r="L21010" t="s">
        <v>132</v>
      </c>
    </row>
    <row r="21011" spans="1:12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 s="8">
        <v>20.75</v>
      </c>
      <c r="H21011" s="10">
        <v>20.75</v>
      </c>
      <c r="I21011" t="s">
        <v>18</v>
      </c>
      <c r="J21011" t="s">
        <v>23</v>
      </c>
      <c r="K21011" t="s">
        <v>38</v>
      </c>
      <c r="L21011" t="s">
        <v>39</v>
      </c>
    </row>
    <row r="21012" spans="1:12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 s="8">
        <v>20.75</v>
      </c>
      <c r="H21012" s="10">
        <v>20.75</v>
      </c>
      <c r="I21012" t="s">
        <v>18</v>
      </c>
      <c r="J21012" t="s">
        <v>23</v>
      </c>
      <c r="K21012" t="s">
        <v>57</v>
      </c>
      <c r="L21012" t="s">
        <v>58</v>
      </c>
    </row>
    <row r="21013" spans="1:12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 s="8">
        <v>18.5</v>
      </c>
      <c r="H21013" s="10">
        <v>37</v>
      </c>
      <c r="I21013" t="s">
        <v>18</v>
      </c>
      <c r="J21013" t="s">
        <v>19</v>
      </c>
      <c r="K21013" t="s">
        <v>20</v>
      </c>
      <c r="L21013" t="s">
        <v>21</v>
      </c>
    </row>
    <row r="21014" spans="1:12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 s="8">
        <v>20.75</v>
      </c>
      <c r="H21014" s="10">
        <v>20.75</v>
      </c>
      <c r="I21014" t="s">
        <v>18</v>
      </c>
      <c r="J21014" t="s">
        <v>23</v>
      </c>
      <c r="K21014" t="s">
        <v>47</v>
      </c>
      <c r="L21014" t="s">
        <v>48</v>
      </c>
    </row>
    <row r="21015" spans="1:12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 s="8">
        <v>10.5</v>
      </c>
      <c r="H21015" s="10">
        <v>10.5</v>
      </c>
      <c r="I21015" t="s">
        <v>13</v>
      </c>
      <c r="J21015" t="s">
        <v>14</v>
      </c>
      <c r="K21015" t="s">
        <v>44</v>
      </c>
      <c r="L21015" t="s">
        <v>45</v>
      </c>
    </row>
    <row r="21016" spans="1:12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 s="8">
        <v>12</v>
      </c>
      <c r="H21016" s="10">
        <v>24</v>
      </c>
      <c r="I21016" t="s">
        <v>13</v>
      </c>
      <c r="J21016" t="s">
        <v>14</v>
      </c>
      <c r="K21016" t="s">
        <v>15</v>
      </c>
      <c r="L21016" t="s">
        <v>16</v>
      </c>
    </row>
    <row r="21017" spans="1:12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 s="8">
        <v>12.75</v>
      </c>
      <c r="H21017" s="10">
        <v>12.75</v>
      </c>
      <c r="I21017" t="s">
        <v>13</v>
      </c>
      <c r="J21017" t="s">
        <v>23</v>
      </c>
      <c r="K21017" t="s">
        <v>57</v>
      </c>
      <c r="L21017" t="s">
        <v>58</v>
      </c>
    </row>
    <row r="21018" spans="1:12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 s="8">
        <v>12</v>
      </c>
      <c r="H21018" s="10">
        <v>12</v>
      </c>
      <c r="I21018" t="s">
        <v>13</v>
      </c>
      <c r="J21018" t="s">
        <v>14</v>
      </c>
      <c r="K21018" t="s">
        <v>31</v>
      </c>
      <c r="L21018" t="s">
        <v>32</v>
      </c>
    </row>
    <row r="21019" spans="1:12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 s="8">
        <v>16.5</v>
      </c>
      <c r="H21019" s="10">
        <v>16.5</v>
      </c>
      <c r="I21019" t="s">
        <v>18</v>
      </c>
      <c r="J21019" t="s">
        <v>14</v>
      </c>
      <c r="K21019" t="s">
        <v>44</v>
      </c>
      <c r="L21019" t="s">
        <v>45</v>
      </c>
    </row>
    <row r="21020" spans="1:12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 s="8">
        <v>13.25</v>
      </c>
      <c r="H21020" s="10">
        <v>13.25</v>
      </c>
      <c r="I21020" t="s">
        <v>30</v>
      </c>
      <c r="J21020" t="s">
        <v>14</v>
      </c>
      <c r="K21020" t="s">
        <v>44</v>
      </c>
      <c r="L21020" t="s">
        <v>45</v>
      </c>
    </row>
    <row r="21021" spans="1:12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 s="8">
        <v>12</v>
      </c>
      <c r="H21021" s="10">
        <v>12</v>
      </c>
      <c r="I21021" t="s">
        <v>13</v>
      </c>
      <c r="J21021" t="s">
        <v>14</v>
      </c>
      <c r="K21021" t="s">
        <v>63</v>
      </c>
      <c r="L21021" t="s">
        <v>64</v>
      </c>
    </row>
    <row r="21022" spans="1:12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 s="8">
        <v>17.5</v>
      </c>
      <c r="H21022" s="10">
        <v>17.5</v>
      </c>
      <c r="I21022" t="s">
        <v>18</v>
      </c>
      <c r="J21022" t="s">
        <v>14</v>
      </c>
      <c r="K21022" t="s">
        <v>81</v>
      </c>
      <c r="L21022" t="s">
        <v>82</v>
      </c>
    </row>
    <row r="21023" spans="1:12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 s="8">
        <v>14.5</v>
      </c>
      <c r="H21023" s="10">
        <v>14.5</v>
      </c>
      <c r="I21023" t="s">
        <v>30</v>
      </c>
      <c r="J21023" t="s">
        <v>14</v>
      </c>
      <c r="K21023" t="s">
        <v>81</v>
      </c>
      <c r="L21023" t="s">
        <v>82</v>
      </c>
    </row>
    <row r="21024" spans="1:12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 s="8">
        <v>15.25</v>
      </c>
      <c r="H21024" s="10">
        <v>15.25</v>
      </c>
      <c r="I21024" t="s">
        <v>18</v>
      </c>
      <c r="J21024" t="s">
        <v>14</v>
      </c>
      <c r="K21024" t="s">
        <v>41</v>
      </c>
      <c r="L21024" t="s">
        <v>42</v>
      </c>
    </row>
    <row r="21025" spans="1:12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 s="8">
        <v>20.75</v>
      </c>
      <c r="H21025" s="10">
        <v>20.75</v>
      </c>
      <c r="I21025" t="s">
        <v>18</v>
      </c>
      <c r="J21025" t="s">
        <v>34</v>
      </c>
      <c r="K21025" t="s">
        <v>75</v>
      </c>
      <c r="L21025" t="s">
        <v>76</v>
      </c>
    </row>
    <row r="21026" spans="1:12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 s="8">
        <v>16.5</v>
      </c>
      <c r="H21026" s="10">
        <v>16.5</v>
      </c>
      <c r="I21026" t="s">
        <v>30</v>
      </c>
      <c r="J21026" t="s">
        <v>34</v>
      </c>
      <c r="K21026" t="s">
        <v>75</v>
      </c>
      <c r="L21026" t="s">
        <v>76</v>
      </c>
    </row>
    <row r="21027" spans="1:12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 s="8">
        <v>20.75</v>
      </c>
      <c r="H21027" s="10">
        <v>20.75</v>
      </c>
      <c r="I21027" t="s">
        <v>18</v>
      </c>
      <c r="J21027" t="s">
        <v>34</v>
      </c>
      <c r="K21027" t="s">
        <v>102</v>
      </c>
      <c r="L21027" t="s">
        <v>103</v>
      </c>
    </row>
    <row r="21028" spans="1:12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 s="8">
        <v>16.75</v>
      </c>
      <c r="H21028" s="10">
        <v>16.75</v>
      </c>
      <c r="I21028" t="s">
        <v>30</v>
      </c>
      <c r="J21028" t="s">
        <v>23</v>
      </c>
      <c r="K21028" t="s">
        <v>38</v>
      </c>
      <c r="L21028" t="s">
        <v>39</v>
      </c>
    </row>
    <row r="21029" spans="1:12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 s="8">
        <v>20.75</v>
      </c>
      <c r="H21029" s="10">
        <v>20.75</v>
      </c>
      <c r="I21029" t="s">
        <v>18</v>
      </c>
      <c r="J21029" t="s">
        <v>23</v>
      </c>
      <c r="K21029" t="s">
        <v>57</v>
      </c>
      <c r="L21029" t="s">
        <v>58</v>
      </c>
    </row>
    <row r="21030" spans="1:12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 s="8">
        <v>12.5</v>
      </c>
      <c r="H21030" s="10">
        <v>12.5</v>
      </c>
      <c r="I21030" t="s">
        <v>30</v>
      </c>
      <c r="J21030" t="s">
        <v>14</v>
      </c>
      <c r="K21030" t="s">
        <v>41</v>
      </c>
      <c r="L21030" t="s">
        <v>42</v>
      </c>
    </row>
    <row r="21031" spans="1:12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 s="8">
        <v>12</v>
      </c>
      <c r="H21031" s="10">
        <v>12</v>
      </c>
      <c r="I21031" t="s">
        <v>13</v>
      </c>
      <c r="J21031" t="s">
        <v>14</v>
      </c>
      <c r="K21031" t="s">
        <v>15</v>
      </c>
      <c r="L21031" t="s">
        <v>16</v>
      </c>
    </row>
    <row r="21032" spans="1:12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 s="8">
        <v>12</v>
      </c>
      <c r="H21032" s="10">
        <v>12</v>
      </c>
      <c r="I21032" t="s">
        <v>13</v>
      </c>
      <c r="J21032" t="s">
        <v>19</v>
      </c>
      <c r="K21032" t="s">
        <v>84</v>
      </c>
      <c r="L21032" t="s">
        <v>85</v>
      </c>
    </row>
    <row r="21033" spans="1:12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 s="8">
        <v>12</v>
      </c>
      <c r="H21033" s="10">
        <v>12</v>
      </c>
      <c r="I21033" t="s">
        <v>13</v>
      </c>
      <c r="J21033" t="s">
        <v>19</v>
      </c>
      <c r="K21033" t="s">
        <v>78</v>
      </c>
      <c r="L21033" t="s">
        <v>79</v>
      </c>
    </row>
    <row r="21034" spans="1:12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 s="8">
        <v>20.75</v>
      </c>
      <c r="H21034" s="10">
        <v>20.75</v>
      </c>
      <c r="I21034" t="s">
        <v>18</v>
      </c>
      <c r="J21034" t="s">
        <v>34</v>
      </c>
      <c r="K21034" t="s">
        <v>75</v>
      </c>
      <c r="L21034" t="s">
        <v>76</v>
      </c>
    </row>
    <row r="21035" spans="1:12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 s="8">
        <v>16.5</v>
      </c>
      <c r="H21035" s="10">
        <v>16.5</v>
      </c>
      <c r="I21035" t="s">
        <v>30</v>
      </c>
      <c r="J21035" t="s">
        <v>34</v>
      </c>
      <c r="K21035" t="s">
        <v>75</v>
      </c>
      <c r="L21035" t="s">
        <v>76</v>
      </c>
    </row>
    <row r="21036" spans="1:12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 s="8">
        <v>12.5</v>
      </c>
      <c r="H21036" s="10">
        <v>12.5</v>
      </c>
      <c r="I21036" t="s">
        <v>13</v>
      </c>
      <c r="J21036" t="s">
        <v>34</v>
      </c>
      <c r="K21036" t="s">
        <v>75</v>
      </c>
      <c r="L21036" t="s">
        <v>76</v>
      </c>
    </row>
    <row r="21037" spans="1:12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 s="8">
        <v>12</v>
      </c>
      <c r="H21037" s="10">
        <v>12</v>
      </c>
      <c r="I21037" t="s">
        <v>13</v>
      </c>
      <c r="J21037" t="s">
        <v>14</v>
      </c>
      <c r="K21037" t="s">
        <v>15</v>
      </c>
      <c r="L21037" t="s">
        <v>16</v>
      </c>
    </row>
    <row r="21038" spans="1:12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 s="8">
        <v>12.5</v>
      </c>
      <c r="H21038" s="10">
        <v>12.5</v>
      </c>
      <c r="I21038" t="s">
        <v>30</v>
      </c>
      <c r="J21038" t="s">
        <v>14</v>
      </c>
      <c r="K21038" t="s">
        <v>41</v>
      </c>
      <c r="L21038" t="s">
        <v>42</v>
      </c>
    </row>
    <row r="21039" spans="1:12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 s="8">
        <v>20.25</v>
      </c>
      <c r="H21039" s="10">
        <v>20.25</v>
      </c>
      <c r="I21039" t="s">
        <v>18</v>
      </c>
      <c r="J21039" t="s">
        <v>34</v>
      </c>
      <c r="K21039" t="s">
        <v>68</v>
      </c>
      <c r="L21039" t="s">
        <v>69</v>
      </c>
    </row>
    <row r="21040" spans="1:12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 s="8">
        <v>16</v>
      </c>
      <c r="H21040" s="10">
        <v>16</v>
      </c>
      <c r="I21040" t="s">
        <v>30</v>
      </c>
      <c r="J21040" t="s">
        <v>14</v>
      </c>
      <c r="K21040" t="s">
        <v>63</v>
      </c>
      <c r="L21040" t="s">
        <v>64</v>
      </c>
    </row>
    <row r="21041" spans="1:12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 s="8">
        <v>16.5</v>
      </c>
      <c r="H21041" s="10">
        <v>16.5</v>
      </c>
      <c r="I21041" t="s">
        <v>18</v>
      </c>
      <c r="J21041" t="s">
        <v>14</v>
      </c>
      <c r="K21041" t="s">
        <v>44</v>
      </c>
      <c r="L21041" t="s">
        <v>45</v>
      </c>
    </row>
    <row r="21042" spans="1:12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 s="8">
        <v>16.5</v>
      </c>
      <c r="H21042" s="10">
        <v>16.5</v>
      </c>
      <c r="I21042" t="s">
        <v>30</v>
      </c>
      <c r="J21042" t="s">
        <v>34</v>
      </c>
      <c r="K21042" t="s">
        <v>54</v>
      </c>
      <c r="L21042" t="s">
        <v>55</v>
      </c>
    </row>
    <row r="21043" spans="1:12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 s="8">
        <v>20.25</v>
      </c>
      <c r="H21043" s="10">
        <v>20.25</v>
      </c>
      <c r="I21043" t="s">
        <v>18</v>
      </c>
      <c r="J21043" t="s">
        <v>19</v>
      </c>
      <c r="K21043" t="s">
        <v>51</v>
      </c>
      <c r="L21043" t="s">
        <v>52</v>
      </c>
    </row>
    <row r="21044" spans="1:12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 s="8">
        <v>16.75</v>
      </c>
      <c r="H21044" s="10">
        <v>16.75</v>
      </c>
      <c r="I21044" t="s">
        <v>30</v>
      </c>
      <c r="J21044" t="s">
        <v>23</v>
      </c>
      <c r="K21044" t="s">
        <v>57</v>
      </c>
      <c r="L21044" t="s">
        <v>58</v>
      </c>
    </row>
    <row r="21045" spans="1:12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 s="8">
        <v>12.75</v>
      </c>
      <c r="H21045" s="10">
        <v>12.75</v>
      </c>
      <c r="I21045" t="s">
        <v>13</v>
      </c>
      <c r="J21045" t="s">
        <v>23</v>
      </c>
      <c r="K21045" t="s">
        <v>47</v>
      </c>
      <c r="L21045" t="s">
        <v>48</v>
      </c>
    </row>
    <row r="21046" spans="1:12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 s="8">
        <v>20.5</v>
      </c>
      <c r="H21046" s="10">
        <v>20.5</v>
      </c>
      <c r="I21046" t="s">
        <v>18</v>
      </c>
      <c r="J21046" t="s">
        <v>14</v>
      </c>
      <c r="K21046" t="s">
        <v>99</v>
      </c>
      <c r="L21046" t="s">
        <v>100</v>
      </c>
    </row>
    <row r="21047" spans="1:12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 s="8">
        <v>20.25</v>
      </c>
      <c r="H21047" s="10">
        <v>20.25</v>
      </c>
      <c r="I21047" t="s">
        <v>18</v>
      </c>
      <c r="J21047" t="s">
        <v>19</v>
      </c>
      <c r="K21047" t="s">
        <v>78</v>
      </c>
      <c r="L21047" t="s">
        <v>79</v>
      </c>
    </row>
    <row r="21048" spans="1:12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 s="8">
        <v>12</v>
      </c>
      <c r="H21048" s="10">
        <v>12</v>
      </c>
      <c r="I21048" t="s">
        <v>13</v>
      </c>
      <c r="J21048" t="s">
        <v>14</v>
      </c>
      <c r="K21048" t="s">
        <v>15</v>
      </c>
      <c r="L21048" t="s">
        <v>16</v>
      </c>
    </row>
    <row r="21049" spans="1:12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 s="8">
        <v>16.5</v>
      </c>
      <c r="H21049" s="10">
        <v>16.5</v>
      </c>
      <c r="I21049" t="s">
        <v>30</v>
      </c>
      <c r="J21049" t="s">
        <v>34</v>
      </c>
      <c r="K21049" t="s">
        <v>75</v>
      </c>
      <c r="L21049" t="s">
        <v>76</v>
      </c>
    </row>
    <row r="21050" spans="1:12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 s="8">
        <v>20.75</v>
      </c>
      <c r="H21050" s="10">
        <v>20.75</v>
      </c>
      <c r="I21050" t="s">
        <v>18</v>
      </c>
      <c r="J21050" t="s">
        <v>34</v>
      </c>
      <c r="K21050" t="s">
        <v>35</v>
      </c>
      <c r="L21050" t="s">
        <v>36</v>
      </c>
    </row>
    <row r="21051" spans="1:12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 s="8">
        <v>18.5</v>
      </c>
      <c r="H21051" s="10">
        <v>18.5</v>
      </c>
      <c r="I21051" t="s">
        <v>18</v>
      </c>
      <c r="J21051" t="s">
        <v>19</v>
      </c>
      <c r="K21051" t="s">
        <v>20</v>
      </c>
      <c r="L21051" t="s">
        <v>21</v>
      </c>
    </row>
    <row r="21052" spans="1:12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 s="8">
        <v>16.5</v>
      </c>
      <c r="H21052" s="10">
        <v>16.5</v>
      </c>
      <c r="I21052" t="s">
        <v>18</v>
      </c>
      <c r="J21052" t="s">
        <v>14</v>
      </c>
      <c r="K21052" t="s">
        <v>44</v>
      </c>
      <c r="L21052" t="s">
        <v>45</v>
      </c>
    </row>
    <row r="21053" spans="1:12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 s="8">
        <v>16.75</v>
      </c>
      <c r="H21053" s="10">
        <v>16.75</v>
      </c>
      <c r="I21053" t="s">
        <v>30</v>
      </c>
      <c r="J21053" t="s">
        <v>23</v>
      </c>
      <c r="K21053" t="s">
        <v>24</v>
      </c>
      <c r="L21053" t="s">
        <v>25</v>
      </c>
    </row>
    <row r="21054" spans="1:12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 s="8">
        <v>15.25</v>
      </c>
      <c r="H21054" s="10">
        <v>15.25</v>
      </c>
      <c r="I21054" t="s">
        <v>18</v>
      </c>
      <c r="J21054" t="s">
        <v>14</v>
      </c>
      <c r="K21054" t="s">
        <v>41</v>
      </c>
      <c r="L21054" t="s">
        <v>42</v>
      </c>
    </row>
    <row r="21055" spans="1:12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 s="8">
        <v>16</v>
      </c>
      <c r="H21055" s="10">
        <v>16</v>
      </c>
      <c r="I21055" t="s">
        <v>30</v>
      </c>
      <c r="J21055" t="s">
        <v>14</v>
      </c>
      <c r="K21055" t="s">
        <v>87</v>
      </c>
      <c r="L21055" t="s">
        <v>88</v>
      </c>
    </row>
    <row r="21056" spans="1:12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 s="8">
        <v>11</v>
      </c>
      <c r="H21056" s="10">
        <v>11</v>
      </c>
      <c r="I21056" t="s">
        <v>13</v>
      </c>
      <c r="J21056" t="s">
        <v>14</v>
      </c>
      <c r="K21056" t="s">
        <v>81</v>
      </c>
      <c r="L21056" t="s">
        <v>82</v>
      </c>
    </row>
    <row r="21057" spans="1:12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 s="8">
        <v>12.5</v>
      </c>
      <c r="H21057" s="10">
        <v>12.5</v>
      </c>
      <c r="I21057" t="s">
        <v>13</v>
      </c>
      <c r="J21057" t="s">
        <v>19</v>
      </c>
      <c r="K21057" t="s">
        <v>131</v>
      </c>
      <c r="L21057" t="s">
        <v>132</v>
      </c>
    </row>
    <row r="21058" spans="1:12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 s="8">
        <v>23.65</v>
      </c>
      <c r="H21058" s="10">
        <v>23.65</v>
      </c>
      <c r="I21058" t="s">
        <v>13</v>
      </c>
      <c r="J21058" t="s">
        <v>34</v>
      </c>
      <c r="K21058" t="s">
        <v>108</v>
      </c>
      <c r="L21058" t="s">
        <v>109</v>
      </c>
    </row>
    <row r="21059" spans="1:12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 s="8">
        <v>12.75</v>
      </c>
      <c r="H21059" s="10">
        <v>12.75</v>
      </c>
      <c r="I21059" t="s">
        <v>13</v>
      </c>
      <c r="J21059" t="s">
        <v>23</v>
      </c>
      <c r="K21059" t="s">
        <v>47</v>
      </c>
      <c r="L21059" t="s">
        <v>48</v>
      </c>
    </row>
    <row r="21060" spans="1:12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 s="8">
        <v>20.5</v>
      </c>
      <c r="H21060" s="10">
        <v>41</v>
      </c>
      <c r="I21060" t="s">
        <v>18</v>
      </c>
      <c r="J21060" t="s">
        <v>14</v>
      </c>
      <c r="K21060" t="s">
        <v>31</v>
      </c>
      <c r="L21060" t="s">
        <v>32</v>
      </c>
    </row>
    <row r="21061" spans="1:12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 s="8">
        <v>12</v>
      </c>
      <c r="H21061" s="10">
        <v>12</v>
      </c>
      <c r="I21061" t="s">
        <v>13</v>
      </c>
      <c r="J21061" t="s">
        <v>14</v>
      </c>
      <c r="K21061" t="s">
        <v>31</v>
      </c>
      <c r="L21061" t="s">
        <v>32</v>
      </c>
    </row>
    <row r="21062" spans="1:12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 s="8">
        <v>16.5</v>
      </c>
      <c r="H21062" s="10">
        <v>16.5</v>
      </c>
      <c r="I21062" t="s">
        <v>30</v>
      </c>
      <c r="J21062" t="s">
        <v>34</v>
      </c>
      <c r="K21062" t="s">
        <v>75</v>
      </c>
      <c r="L21062" t="s">
        <v>76</v>
      </c>
    </row>
    <row r="21063" spans="1:12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 s="8">
        <v>20.75</v>
      </c>
      <c r="H21063" s="10">
        <v>20.75</v>
      </c>
      <c r="I21063" t="s">
        <v>18</v>
      </c>
      <c r="J21063" t="s">
        <v>23</v>
      </c>
      <c r="K21063" t="s">
        <v>24</v>
      </c>
      <c r="L21063" t="s">
        <v>25</v>
      </c>
    </row>
    <row r="21064" spans="1:12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 s="8">
        <v>16</v>
      </c>
      <c r="H21064" s="10">
        <v>16</v>
      </c>
      <c r="I21064" t="s">
        <v>30</v>
      </c>
      <c r="J21064" t="s">
        <v>14</v>
      </c>
      <c r="K21064" t="s">
        <v>99</v>
      </c>
      <c r="L21064" t="s">
        <v>100</v>
      </c>
    </row>
    <row r="21065" spans="1:12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 s="8">
        <v>16.75</v>
      </c>
      <c r="H21065" s="10">
        <v>16.75</v>
      </c>
      <c r="I21065" t="s">
        <v>30</v>
      </c>
      <c r="J21065" t="s">
        <v>23</v>
      </c>
      <c r="K21065" t="s">
        <v>72</v>
      </c>
      <c r="L21065" t="s">
        <v>73</v>
      </c>
    </row>
    <row r="21066" spans="1:12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 s="8">
        <v>17.95</v>
      </c>
      <c r="H21066" s="10">
        <v>17.95</v>
      </c>
      <c r="I21066" t="s">
        <v>18</v>
      </c>
      <c r="J21066" t="s">
        <v>19</v>
      </c>
      <c r="K21066" t="s">
        <v>27</v>
      </c>
      <c r="L21066" t="s">
        <v>28</v>
      </c>
    </row>
    <row r="21067" spans="1:12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 s="8">
        <v>12</v>
      </c>
      <c r="H21067" s="10">
        <v>12</v>
      </c>
      <c r="I21067" t="s">
        <v>13</v>
      </c>
      <c r="J21067" t="s">
        <v>19</v>
      </c>
      <c r="K21067" t="s">
        <v>147</v>
      </c>
      <c r="L21067" t="s">
        <v>148</v>
      </c>
    </row>
    <row r="21068" spans="1:12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 s="8">
        <v>12.5</v>
      </c>
      <c r="H21068" s="10">
        <v>12.5</v>
      </c>
      <c r="I21068" t="s">
        <v>13</v>
      </c>
      <c r="J21068" t="s">
        <v>34</v>
      </c>
      <c r="K21068" t="s">
        <v>54</v>
      </c>
      <c r="L21068" t="s">
        <v>55</v>
      </c>
    </row>
    <row r="21069" spans="1:12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 s="8">
        <v>16</v>
      </c>
      <c r="H21069" s="10">
        <v>16</v>
      </c>
      <c r="I21069" t="s">
        <v>30</v>
      </c>
      <c r="J21069" t="s">
        <v>14</v>
      </c>
      <c r="K21069" t="s">
        <v>87</v>
      </c>
      <c r="L21069" t="s">
        <v>88</v>
      </c>
    </row>
    <row r="21070" spans="1:12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 s="8">
        <v>20.75</v>
      </c>
      <c r="H21070" s="10">
        <v>20.75</v>
      </c>
      <c r="I21070" t="s">
        <v>18</v>
      </c>
      <c r="J21070" t="s">
        <v>23</v>
      </c>
      <c r="K21070" t="s">
        <v>24</v>
      </c>
      <c r="L21070" t="s">
        <v>25</v>
      </c>
    </row>
    <row r="21071" spans="1:12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 s="8">
        <v>16</v>
      </c>
      <c r="H21071" s="10">
        <v>16</v>
      </c>
      <c r="I21071" t="s">
        <v>30</v>
      </c>
      <c r="J21071" t="s">
        <v>14</v>
      </c>
      <c r="K21071" t="s">
        <v>99</v>
      </c>
      <c r="L21071" t="s">
        <v>100</v>
      </c>
    </row>
    <row r="21072" spans="1:12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 s="8">
        <v>16.75</v>
      </c>
      <c r="H21072" s="10">
        <v>16.75</v>
      </c>
      <c r="I21072" t="s">
        <v>30</v>
      </c>
      <c r="J21072" t="s">
        <v>23</v>
      </c>
      <c r="K21072" t="s">
        <v>38</v>
      </c>
      <c r="L21072" t="s">
        <v>39</v>
      </c>
    </row>
    <row r="21073" spans="1:12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 s="8">
        <v>16</v>
      </c>
      <c r="H21073" s="10">
        <v>16</v>
      </c>
      <c r="I21073" t="s">
        <v>30</v>
      </c>
      <c r="J21073" t="s">
        <v>14</v>
      </c>
      <c r="K21073" t="s">
        <v>31</v>
      </c>
      <c r="L21073" t="s">
        <v>32</v>
      </c>
    </row>
    <row r="21074" spans="1:12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 s="8">
        <v>11</v>
      </c>
      <c r="H21074" s="10">
        <v>11</v>
      </c>
      <c r="I21074" t="s">
        <v>13</v>
      </c>
      <c r="J21074" t="s">
        <v>14</v>
      </c>
      <c r="K21074" t="s">
        <v>81</v>
      </c>
      <c r="L21074" t="s">
        <v>82</v>
      </c>
    </row>
    <row r="21075" spans="1:12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 s="8">
        <v>12</v>
      </c>
      <c r="H21075" s="10">
        <v>12</v>
      </c>
      <c r="I21075" t="s">
        <v>13</v>
      </c>
      <c r="J21075" t="s">
        <v>14</v>
      </c>
      <c r="K21075" t="s">
        <v>15</v>
      </c>
      <c r="L21075" t="s">
        <v>16</v>
      </c>
    </row>
    <row r="21076" spans="1:12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 s="8">
        <v>20.75</v>
      </c>
      <c r="H21076" s="10">
        <v>20.75</v>
      </c>
      <c r="I21076" t="s">
        <v>18</v>
      </c>
      <c r="J21076" t="s">
        <v>34</v>
      </c>
      <c r="K21076" t="s">
        <v>35</v>
      </c>
      <c r="L21076" t="s">
        <v>36</v>
      </c>
    </row>
    <row r="21077" spans="1:12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 s="8">
        <v>12</v>
      </c>
      <c r="H21077" s="10">
        <v>12</v>
      </c>
      <c r="I21077" t="s">
        <v>13</v>
      </c>
      <c r="J21077" t="s">
        <v>19</v>
      </c>
      <c r="K21077" t="s">
        <v>84</v>
      </c>
      <c r="L21077" t="s">
        <v>85</v>
      </c>
    </row>
    <row r="21078" spans="1:12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 s="8">
        <v>20.5</v>
      </c>
      <c r="H21078" s="10">
        <v>20.5</v>
      </c>
      <c r="I21078" t="s">
        <v>18</v>
      </c>
      <c r="J21078" t="s">
        <v>14</v>
      </c>
      <c r="K21078" t="s">
        <v>63</v>
      </c>
      <c r="L21078" t="s">
        <v>64</v>
      </c>
    </row>
    <row r="21079" spans="1:12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 s="8">
        <v>12</v>
      </c>
      <c r="H21079" s="10">
        <v>12</v>
      </c>
      <c r="I21079" t="s">
        <v>13</v>
      </c>
      <c r="J21079" t="s">
        <v>19</v>
      </c>
      <c r="K21079" t="s">
        <v>84</v>
      </c>
      <c r="L21079" t="s">
        <v>85</v>
      </c>
    </row>
    <row r="21080" spans="1:12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 s="8">
        <v>16.75</v>
      </c>
      <c r="H21080" s="10">
        <v>16.75</v>
      </c>
      <c r="I21080" t="s">
        <v>30</v>
      </c>
      <c r="J21080" t="s">
        <v>19</v>
      </c>
      <c r="K21080" t="s">
        <v>111</v>
      </c>
      <c r="L21080" t="s">
        <v>112</v>
      </c>
    </row>
    <row r="21081" spans="1:12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 s="8">
        <v>16.5</v>
      </c>
      <c r="H21081" s="10">
        <v>16.5</v>
      </c>
      <c r="I21081" t="s">
        <v>30</v>
      </c>
      <c r="J21081" t="s">
        <v>34</v>
      </c>
      <c r="K21081" t="s">
        <v>138</v>
      </c>
      <c r="L21081" t="s">
        <v>139</v>
      </c>
    </row>
    <row r="21082" spans="1:12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 s="8">
        <v>20.25</v>
      </c>
      <c r="H21082" s="10">
        <v>20.25</v>
      </c>
      <c r="I21082" t="s">
        <v>18</v>
      </c>
      <c r="J21082" t="s">
        <v>34</v>
      </c>
      <c r="K21082" t="s">
        <v>68</v>
      </c>
      <c r="L21082" t="s">
        <v>69</v>
      </c>
    </row>
    <row r="21083" spans="1:12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 s="8">
        <v>12</v>
      </c>
      <c r="H21083" s="10">
        <v>12</v>
      </c>
      <c r="I21083" t="s">
        <v>13</v>
      </c>
      <c r="J21083" t="s">
        <v>19</v>
      </c>
      <c r="K21083" t="s">
        <v>84</v>
      </c>
      <c r="L21083" t="s">
        <v>85</v>
      </c>
    </row>
    <row r="21084" spans="1:12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 s="8">
        <v>20.25</v>
      </c>
      <c r="H21084" s="10">
        <v>20.25</v>
      </c>
      <c r="I21084" t="s">
        <v>18</v>
      </c>
      <c r="J21084" t="s">
        <v>19</v>
      </c>
      <c r="K21084" t="s">
        <v>147</v>
      </c>
      <c r="L21084" t="s">
        <v>148</v>
      </c>
    </row>
    <row r="21085" spans="1:12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 s="8">
        <v>12</v>
      </c>
      <c r="H21085" s="10">
        <v>12</v>
      </c>
      <c r="I21085" t="s">
        <v>13</v>
      </c>
      <c r="J21085" t="s">
        <v>19</v>
      </c>
      <c r="K21085" t="s">
        <v>84</v>
      </c>
      <c r="L21085" t="s">
        <v>85</v>
      </c>
    </row>
    <row r="21086" spans="1:12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 s="8">
        <v>20.75</v>
      </c>
      <c r="H21086" s="10">
        <v>20.75</v>
      </c>
      <c r="I21086" t="s">
        <v>18</v>
      </c>
      <c r="J21086" t="s">
        <v>34</v>
      </c>
      <c r="K21086" t="s">
        <v>75</v>
      </c>
      <c r="L21086" t="s">
        <v>76</v>
      </c>
    </row>
    <row r="21087" spans="1:12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 s="8">
        <v>20.75</v>
      </c>
      <c r="H21087" s="10">
        <v>20.75</v>
      </c>
      <c r="I21087" t="s">
        <v>18</v>
      </c>
      <c r="J21087" t="s">
        <v>34</v>
      </c>
      <c r="K21087" t="s">
        <v>35</v>
      </c>
      <c r="L21087" t="s">
        <v>36</v>
      </c>
    </row>
    <row r="21088" spans="1:12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 s="8">
        <v>12</v>
      </c>
      <c r="H21088" s="10">
        <v>12</v>
      </c>
      <c r="I21088" t="s">
        <v>13</v>
      </c>
      <c r="J21088" t="s">
        <v>14</v>
      </c>
      <c r="K21088" t="s">
        <v>15</v>
      </c>
      <c r="L21088" t="s">
        <v>16</v>
      </c>
    </row>
    <row r="21089" spans="1:12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 s="8">
        <v>20.75</v>
      </c>
      <c r="H21089" s="10">
        <v>20.75</v>
      </c>
      <c r="I21089" t="s">
        <v>18</v>
      </c>
      <c r="J21089" t="s">
        <v>23</v>
      </c>
      <c r="K21089" t="s">
        <v>57</v>
      </c>
      <c r="L21089" t="s">
        <v>58</v>
      </c>
    </row>
    <row r="21090" spans="1:12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 s="8">
        <v>15.25</v>
      </c>
      <c r="H21090" s="10">
        <v>15.25</v>
      </c>
      <c r="I21090" t="s">
        <v>18</v>
      </c>
      <c r="J21090" t="s">
        <v>14</v>
      </c>
      <c r="K21090" t="s">
        <v>41</v>
      </c>
      <c r="L21090" t="s">
        <v>42</v>
      </c>
    </row>
    <row r="21091" spans="1:12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 s="8">
        <v>20.25</v>
      </c>
      <c r="H21091" s="10">
        <v>20.25</v>
      </c>
      <c r="I21091" t="s">
        <v>18</v>
      </c>
      <c r="J21091" t="s">
        <v>19</v>
      </c>
      <c r="K21091" t="s">
        <v>51</v>
      </c>
      <c r="L21091" t="s">
        <v>52</v>
      </c>
    </row>
    <row r="21092" spans="1:12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 s="8">
        <v>12</v>
      </c>
      <c r="H21092" s="10">
        <v>12</v>
      </c>
      <c r="I21092" t="s">
        <v>13</v>
      </c>
      <c r="J21092" t="s">
        <v>14</v>
      </c>
      <c r="K21092" t="s">
        <v>31</v>
      </c>
      <c r="L21092" t="s">
        <v>32</v>
      </c>
    </row>
    <row r="21093" spans="1:12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 s="8">
        <v>16.75</v>
      </c>
      <c r="H21093" s="10">
        <v>16.75</v>
      </c>
      <c r="I21093" t="s">
        <v>30</v>
      </c>
      <c r="J21093" t="s">
        <v>23</v>
      </c>
      <c r="K21093" t="s">
        <v>47</v>
      </c>
      <c r="L21093" t="s">
        <v>48</v>
      </c>
    </row>
    <row r="21094" spans="1:12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 s="8">
        <v>16.5</v>
      </c>
      <c r="H21094" s="10">
        <v>16.5</v>
      </c>
      <c r="I21094" t="s">
        <v>30</v>
      </c>
      <c r="J21094" t="s">
        <v>34</v>
      </c>
      <c r="K21094" t="s">
        <v>54</v>
      </c>
      <c r="L21094" t="s">
        <v>55</v>
      </c>
    </row>
    <row r="21095" spans="1:12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 s="8">
        <v>12</v>
      </c>
      <c r="H21095" s="10">
        <v>12</v>
      </c>
      <c r="I21095" t="s">
        <v>13</v>
      </c>
      <c r="J21095" t="s">
        <v>19</v>
      </c>
      <c r="K21095" t="s">
        <v>78</v>
      </c>
      <c r="L21095" t="s">
        <v>79</v>
      </c>
    </row>
    <row r="21096" spans="1:12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 s="8">
        <v>12</v>
      </c>
      <c r="H21096" s="10">
        <v>12</v>
      </c>
      <c r="I21096" t="s">
        <v>13</v>
      </c>
      <c r="J21096" t="s">
        <v>14</v>
      </c>
      <c r="K21096" t="s">
        <v>15</v>
      </c>
      <c r="L21096" t="s">
        <v>16</v>
      </c>
    </row>
    <row r="21097" spans="1:12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 s="8">
        <v>12</v>
      </c>
      <c r="H21097" s="10">
        <v>12</v>
      </c>
      <c r="I21097" t="s">
        <v>13</v>
      </c>
      <c r="J21097" t="s">
        <v>14</v>
      </c>
      <c r="K21097" t="s">
        <v>87</v>
      </c>
      <c r="L21097" t="s">
        <v>88</v>
      </c>
    </row>
    <row r="21098" spans="1:12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 s="8">
        <v>17.95</v>
      </c>
      <c r="H21098" s="10">
        <v>17.95</v>
      </c>
      <c r="I21098" t="s">
        <v>18</v>
      </c>
      <c r="J21098" t="s">
        <v>19</v>
      </c>
      <c r="K21098" t="s">
        <v>27</v>
      </c>
      <c r="L21098" t="s">
        <v>28</v>
      </c>
    </row>
    <row r="21099" spans="1:12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 s="8">
        <v>20.75</v>
      </c>
      <c r="H21099" s="10">
        <v>20.75</v>
      </c>
      <c r="I21099" t="s">
        <v>18</v>
      </c>
      <c r="J21099" t="s">
        <v>19</v>
      </c>
      <c r="K21099" t="s">
        <v>131</v>
      </c>
      <c r="L21099" t="s">
        <v>132</v>
      </c>
    </row>
    <row r="21100" spans="1:12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 s="8">
        <v>20.25</v>
      </c>
      <c r="H21100" s="10">
        <v>20.25</v>
      </c>
      <c r="I21100" t="s">
        <v>18</v>
      </c>
      <c r="J21100" t="s">
        <v>19</v>
      </c>
      <c r="K21100" t="s">
        <v>90</v>
      </c>
      <c r="L21100" t="s">
        <v>91</v>
      </c>
    </row>
    <row r="21101" spans="1:12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 s="8">
        <v>20.75</v>
      </c>
      <c r="H21101" s="10">
        <v>20.75</v>
      </c>
      <c r="I21101" t="s">
        <v>18</v>
      </c>
      <c r="J21101" t="s">
        <v>23</v>
      </c>
      <c r="K21101" t="s">
        <v>24</v>
      </c>
      <c r="L21101" t="s">
        <v>25</v>
      </c>
    </row>
    <row r="21102" spans="1:12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 s="8">
        <v>14.75</v>
      </c>
      <c r="H21102" s="10">
        <v>14.75</v>
      </c>
      <c r="I21102" t="s">
        <v>30</v>
      </c>
      <c r="J21102" t="s">
        <v>19</v>
      </c>
      <c r="K21102" t="s">
        <v>27</v>
      </c>
      <c r="L21102" t="s">
        <v>28</v>
      </c>
    </row>
    <row r="21103" spans="1:12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 s="8">
        <v>12</v>
      </c>
      <c r="H21103" s="10">
        <v>12</v>
      </c>
      <c r="I21103" t="s">
        <v>13</v>
      </c>
      <c r="J21103" t="s">
        <v>14</v>
      </c>
      <c r="K21103" t="s">
        <v>31</v>
      </c>
      <c r="L21103" t="s">
        <v>32</v>
      </c>
    </row>
    <row r="21104" spans="1:12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 s="8">
        <v>20.5</v>
      </c>
      <c r="H21104" s="10">
        <v>20.5</v>
      </c>
      <c r="I21104" t="s">
        <v>18</v>
      </c>
      <c r="J21104" t="s">
        <v>14</v>
      </c>
      <c r="K21104" t="s">
        <v>87</v>
      </c>
      <c r="L21104" t="s">
        <v>88</v>
      </c>
    </row>
    <row r="21105" spans="1:12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 s="8">
        <v>16.75</v>
      </c>
      <c r="H21105" s="10">
        <v>16.75</v>
      </c>
      <c r="I21105" t="s">
        <v>30</v>
      </c>
      <c r="J21105" t="s">
        <v>23</v>
      </c>
      <c r="K21105" t="s">
        <v>72</v>
      </c>
      <c r="L21105" t="s">
        <v>73</v>
      </c>
    </row>
    <row r="21106" spans="1:12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 s="8">
        <v>12</v>
      </c>
      <c r="H21106" s="10">
        <v>12</v>
      </c>
      <c r="I21106" t="s">
        <v>13</v>
      </c>
      <c r="J21106" t="s">
        <v>14</v>
      </c>
      <c r="K21106" t="s">
        <v>31</v>
      </c>
      <c r="L21106" t="s">
        <v>32</v>
      </c>
    </row>
    <row r="21107" spans="1:12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 s="8">
        <v>16</v>
      </c>
      <c r="H21107" s="10">
        <v>16</v>
      </c>
      <c r="I21107" t="s">
        <v>30</v>
      </c>
      <c r="J21107" t="s">
        <v>14</v>
      </c>
      <c r="K21107" t="s">
        <v>87</v>
      </c>
      <c r="L21107" t="s">
        <v>88</v>
      </c>
    </row>
    <row r="21108" spans="1:12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 s="8">
        <v>16.75</v>
      </c>
      <c r="H21108" s="10">
        <v>16.75</v>
      </c>
      <c r="I21108" t="s">
        <v>30</v>
      </c>
      <c r="J21108" t="s">
        <v>23</v>
      </c>
      <c r="K21108" t="s">
        <v>47</v>
      </c>
      <c r="L21108" t="s">
        <v>48</v>
      </c>
    </row>
    <row r="21109" spans="1:12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 s="8">
        <v>20.75</v>
      </c>
      <c r="H21109" s="10">
        <v>20.75</v>
      </c>
      <c r="I21109" t="s">
        <v>18</v>
      </c>
      <c r="J21109" t="s">
        <v>23</v>
      </c>
      <c r="K21109" t="s">
        <v>24</v>
      </c>
      <c r="L21109" t="s">
        <v>25</v>
      </c>
    </row>
    <row r="21110" spans="1:12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 s="8">
        <v>16.75</v>
      </c>
      <c r="H21110" s="10">
        <v>16.75</v>
      </c>
      <c r="I21110" t="s">
        <v>30</v>
      </c>
      <c r="J21110" t="s">
        <v>23</v>
      </c>
      <c r="K21110" t="s">
        <v>57</v>
      </c>
      <c r="L21110" t="s">
        <v>58</v>
      </c>
    </row>
    <row r="21111" spans="1:12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 s="8">
        <v>16.5</v>
      </c>
      <c r="H21111" s="10">
        <v>16.5</v>
      </c>
      <c r="I21111" t="s">
        <v>30</v>
      </c>
      <c r="J21111" t="s">
        <v>34</v>
      </c>
      <c r="K21111" t="s">
        <v>54</v>
      </c>
      <c r="L21111" t="s">
        <v>55</v>
      </c>
    </row>
    <row r="21112" spans="1:12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 s="8">
        <v>20.75</v>
      </c>
      <c r="H21112" s="10">
        <v>20.75</v>
      </c>
      <c r="I21112" t="s">
        <v>18</v>
      </c>
      <c r="J21112" t="s">
        <v>34</v>
      </c>
      <c r="K21112" t="s">
        <v>75</v>
      </c>
      <c r="L21112" t="s">
        <v>76</v>
      </c>
    </row>
    <row r="21113" spans="1:12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 s="8">
        <v>16</v>
      </c>
      <c r="H21113" s="10">
        <v>16</v>
      </c>
      <c r="I21113" t="s">
        <v>30</v>
      </c>
      <c r="J21113" t="s">
        <v>14</v>
      </c>
      <c r="K21113" t="s">
        <v>31</v>
      </c>
      <c r="L21113" t="s">
        <v>32</v>
      </c>
    </row>
    <row r="21114" spans="1:12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 s="8">
        <v>18.5</v>
      </c>
      <c r="H21114" s="10">
        <v>18.5</v>
      </c>
      <c r="I21114" t="s">
        <v>18</v>
      </c>
      <c r="J21114" t="s">
        <v>19</v>
      </c>
      <c r="K21114" t="s">
        <v>20</v>
      </c>
      <c r="L21114" t="s">
        <v>21</v>
      </c>
    </row>
    <row r="21115" spans="1:12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 s="8">
        <v>16</v>
      </c>
      <c r="H21115" s="10">
        <v>16</v>
      </c>
      <c r="I21115" t="s">
        <v>30</v>
      </c>
      <c r="J21115" t="s">
        <v>19</v>
      </c>
      <c r="K21115" t="s">
        <v>84</v>
      </c>
      <c r="L21115" t="s">
        <v>85</v>
      </c>
    </row>
    <row r="21116" spans="1:12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 s="8">
        <v>10.5</v>
      </c>
      <c r="H21116" s="10">
        <v>10.5</v>
      </c>
      <c r="I21116" t="s">
        <v>13</v>
      </c>
      <c r="J21116" t="s">
        <v>14</v>
      </c>
      <c r="K21116" t="s">
        <v>44</v>
      </c>
      <c r="L21116" t="s">
        <v>45</v>
      </c>
    </row>
    <row r="21117" spans="1:12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 s="8">
        <v>20.5</v>
      </c>
      <c r="H21117" s="10">
        <v>20.5</v>
      </c>
      <c r="I21117" t="s">
        <v>18</v>
      </c>
      <c r="J21117" t="s">
        <v>14</v>
      </c>
      <c r="K21117" t="s">
        <v>87</v>
      </c>
      <c r="L21117" t="s">
        <v>88</v>
      </c>
    </row>
    <row r="21118" spans="1:12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 s="8">
        <v>16</v>
      </c>
      <c r="H21118" s="10">
        <v>16</v>
      </c>
      <c r="I21118" t="s">
        <v>30</v>
      </c>
      <c r="J21118" t="s">
        <v>14</v>
      </c>
      <c r="K21118" t="s">
        <v>87</v>
      </c>
      <c r="L21118" t="s">
        <v>88</v>
      </c>
    </row>
    <row r="21119" spans="1:12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 s="8">
        <v>20.75</v>
      </c>
      <c r="H21119" s="10">
        <v>20.75</v>
      </c>
      <c r="I21119" t="s">
        <v>18</v>
      </c>
      <c r="J21119" t="s">
        <v>34</v>
      </c>
      <c r="K21119" t="s">
        <v>138</v>
      </c>
      <c r="L21119" t="s">
        <v>139</v>
      </c>
    </row>
    <row r="21120" spans="1:12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 s="8">
        <v>16</v>
      </c>
      <c r="H21120" s="10">
        <v>16</v>
      </c>
      <c r="I21120" t="s">
        <v>30</v>
      </c>
      <c r="J21120" t="s">
        <v>19</v>
      </c>
      <c r="K21120" t="s">
        <v>78</v>
      </c>
      <c r="L21120" t="s">
        <v>79</v>
      </c>
    </row>
    <row r="21121" spans="1:12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 s="8">
        <v>16.75</v>
      </c>
      <c r="H21121" s="10">
        <v>16.75</v>
      </c>
      <c r="I21121" t="s">
        <v>30</v>
      </c>
      <c r="J21121" t="s">
        <v>23</v>
      </c>
      <c r="K21121" t="s">
        <v>72</v>
      </c>
      <c r="L21121" t="s">
        <v>73</v>
      </c>
    </row>
    <row r="21122" spans="1:12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 s="8">
        <v>18.5</v>
      </c>
      <c r="H21122" s="10">
        <v>18.5</v>
      </c>
      <c r="I21122" t="s">
        <v>18</v>
      </c>
      <c r="J21122" t="s">
        <v>19</v>
      </c>
      <c r="K21122" t="s">
        <v>20</v>
      </c>
      <c r="L21122" t="s">
        <v>21</v>
      </c>
    </row>
    <row r="21123" spans="1:12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 s="8">
        <v>16.5</v>
      </c>
      <c r="H21123" s="10">
        <v>16.5</v>
      </c>
      <c r="I21123" t="s">
        <v>30</v>
      </c>
      <c r="J21123" t="s">
        <v>19</v>
      </c>
      <c r="K21123" t="s">
        <v>131</v>
      </c>
      <c r="L21123" t="s">
        <v>132</v>
      </c>
    </row>
    <row r="21124" spans="1:12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 s="8">
        <v>16.25</v>
      </c>
      <c r="H21124" s="10">
        <v>16.25</v>
      </c>
      <c r="I21124" t="s">
        <v>30</v>
      </c>
      <c r="J21124" t="s">
        <v>34</v>
      </c>
      <c r="K21124" t="s">
        <v>95</v>
      </c>
      <c r="L21124" t="s">
        <v>96</v>
      </c>
    </row>
    <row r="21125" spans="1:12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 s="8">
        <v>25.5</v>
      </c>
      <c r="H21125" s="10">
        <v>25.5</v>
      </c>
      <c r="I21125" t="s">
        <v>98</v>
      </c>
      <c r="J21125" t="s">
        <v>14</v>
      </c>
      <c r="K21125" t="s">
        <v>99</v>
      </c>
      <c r="L21125" t="s">
        <v>100</v>
      </c>
    </row>
    <row r="21126" spans="1:12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 s="8">
        <v>20.75</v>
      </c>
      <c r="H21126" s="10">
        <v>20.75</v>
      </c>
      <c r="I21126" t="s">
        <v>18</v>
      </c>
      <c r="J21126" t="s">
        <v>34</v>
      </c>
      <c r="K21126" t="s">
        <v>35</v>
      </c>
      <c r="L21126" t="s">
        <v>36</v>
      </c>
    </row>
    <row r="21127" spans="1:12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 s="8">
        <v>20.75</v>
      </c>
      <c r="H21127" s="10">
        <v>20.75</v>
      </c>
      <c r="I21127" t="s">
        <v>18</v>
      </c>
      <c r="J21127" t="s">
        <v>34</v>
      </c>
      <c r="K21127" t="s">
        <v>54</v>
      </c>
      <c r="L21127" t="s">
        <v>55</v>
      </c>
    </row>
    <row r="21128" spans="1:12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 s="8">
        <v>20.75</v>
      </c>
      <c r="H21128" s="10">
        <v>20.75</v>
      </c>
      <c r="I21128" t="s">
        <v>18</v>
      </c>
      <c r="J21128" t="s">
        <v>34</v>
      </c>
      <c r="K21128" t="s">
        <v>75</v>
      </c>
      <c r="L21128" t="s">
        <v>76</v>
      </c>
    </row>
    <row r="21129" spans="1:12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 s="8">
        <v>16.5</v>
      </c>
      <c r="H21129" s="10">
        <v>16.5</v>
      </c>
      <c r="I21129" t="s">
        <v>30</v>
      </c>
      <c r="J21129" t="s">
        <v>34</v>
      </c>
      <c r="K21129" t="s">
        <v>138</v>
      </c>
      <c r="L21129" t="s">
        <v>139</v>
      </c>
    </row>
    <row r="21130" spans="1:12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 s="8">
        <v>12.5</v>
      </c>
      <c r="H21130" s="10">
        <v>12.5</v>
      </c>
      <c r="I21130" t="s">
        <v>13</v>
      </c>
      <c r="J21130" t="s">
        <v>34</v>
      </c>
      <c r="K21130" t="s">
        <v>54</v>
      </c>
      <c r="L21130" t="s">
        <v>55</v>
      </c>
    </row>
    <row r="21131" spans="1:12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 s="8">
        <v>16.75</v>
      </c>
      <c r="H21131" s="10">
        <v>16.75</v>
      </c>
      <c r="I21131" t="s">
        <v>30</v>
      </c>
      <c r="J21131" t="s">
        <v>23</v>
      </c>
      <c r="K21131" t="s">
        <v>38</v>
      </c>
      <c r="L21131" t="s">
        <v>39</v>
      </c>
    </row>
    <row r="21132" spans="1:12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 s="8">
        <v>20.5</v>
      </c>
      <c r="H21132" s="10">
        <v>20.5</v>
      </c>
      <c r="I21132" t="s">
        <v>18</v>
      </c>
      <c r="J21132" t="s">
        <v>14</v>
      </c>
      <c r="K21132" t="s">
        <v>63</v>
      </c>
      <c r="L21132" t="s">
        <v>64</v>
      </c>
    </row>
    <row r="21133" spans="1:12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 s="8">
        <v>16.5</v>
      </c>
      <c r="H21133" s="10">
        <v>16.5</v>
      </c>
      <c r="I21133" t="s">
        <v>30</v>
      </c>
      <c r="J21133" t="s">
        <v>34</v>
      </c>
      <c r="K21133" t="s">
        <v>102</v>
      </c>
      <c r="L21133" t="s">
        <v>103</v>
      </c>
    </row>
    <row r="21134" spans="1:12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 s="8">
        <v>20.75</v>
      </c>
      <c r="H21134" s="10">
        <v>20.75</v>
      </c>
      <c r="I21134" t="s">
        <v>18</v>
      </c>
      <c r="J21134" t="s">
        <v>34</v>
      </c>
      <c r="K21134" t="s">
        <v>35</v>
      </c>
      <c r="L21134" t="s">
        <v>36</v>
      </c>
    </row>
    <row r="21135" spans="1:12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 s="8">
        <v>12.5</v>
      </c>
      <c r="H21135" s="10">
        <v>12.5</v>
      </c>
      <c r="I21135" t="s">
        <v>13</v>
      </c>
      <c r="J21135" t="s">
        <v>34</v>
      </c>
      <c r="K21135" t="s">
        <v>138</v>
      </c>
      <c r="L21135" t="s">
        <v>139</v>
      </c>
    </row>
    <row r="21136" spans="1:12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 s="8">
        <v>18.5</v>
      </c>
      <c r="H21136" s="10">
        <v>18.5</v>
      </c>
      <c r="I21136" t="s">
        <v>18</v>
      </c>
      <c r="J21136" t="s">
        <v>19</v>
      </c>
      <c r="K21136" t="s">
        <v>20</v>
      </c>
      <c r="L21136" t="s">
        <v>21</v>
      </c>
    </row>
    <row r="21137" spans="1:12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 s="8">
        <v>14.75</v>
      </c>
      <c r="H21137" s="10">
        <v>14.75</v>
      </c>
      <c r="I21137" t="s">
        <v>30</v>
      </c>
      <c r="J21137" t="s">
        <v>19</v>
      </c>
      <c r="K21137" t="s">
        <v>27</v>
      </c>
      <c r="L21137" t="s">
        <v>28</v>
      </c>
    </row>
    <row r="21138" spans="1:12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 s="8">
        <v>13.25</v>
      </c>
      <c r="H21138" s="10">
        <v>13.25</v>
      </c>
      <c r="I21138" t="s">
        <v>30</v>
      </c>
      <c r="J21138" t="s">
        <v>14</v>
      </c>
      <c r="K21138" t="s">
        <v>44</v>
      </c>
      <c r="L21138" t="s">
        <v>45</v>
      </c>
    </row>
    <row r="21139" spans="1:12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 s="8">
        <v>12.5</v>
      </c>
      <c r="H21139" s="10">
        <v>12.5</v>
      </c>
      <c r="I21139" t="s">
        <v>30</v>
      </c>
      <c r="J21139" t="s">
        <v>14</v>
      </c>
      <c r="K21139" t="s">
        <v>41</v>
      </c>
      <c r="L21139" t="s">
        <v>42</v>
      </c>
    </row>
    <row r="21140" spans="1:12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 s="8">
        <v>20.75</v>
      </c>
      <c r="H21140" s="10">
        <v>20.75</v>
      </c>
      <c r="I21140" t="s">
        <v>18</v>
      </c>
      <c r="J21140" t="s">
        <v>23</v>
      </c>
      <c r="K21140" t="s">
        <v>57</v>
      </c>
      <c r="L21140" t="s">
        <v>58</v>
      </c>
    </row>
    <row r="21141" spans="1:12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 s="8">
        <v>20.75</v>
      </c>
      <c r="H21141" s="10">
        <v>20.75</v>
      </c>
      <c r="I21141" t="s">
        <v>18</v>
      </c>
      <c r="J21141" t="s">
        <v>34</v>
      </c>
      <c r="K21141" t="s">
        <v>54</v>
      </c>
      <c r="L21141" t="s">
        <v>55</v>
      </c>
    </row>
    <row r="21142" spans="1:12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 s="8">
        <v>16</v>
      </c>
      <c r="H21142" s="10">
        <v>16</v>
      </c>
      <c r="I21142" t="s">
        <v>30</v>
      </c>
      <c r="J21142" t="s">
        <v>19</v>
      </c>
      <c r="K21142" t="s">
        <v>90</v>
      </c>
      <c r="L21142" t="s">
        <v>91</v>
      </c>
    </row>
    <row r="21143" spans="1:12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 s="8">
        <v>17.95</v>
      </c>
      <c r="H21143" s="10">
        <v>17.95</v>
      </c>
      <c r="I21143" t="s">
        <v>18</v>
      </c>
      <c r="J21143" t="s">
        <v>19</v>
      </c>
      <c r="K21143" t="s">
        <v>27</v>
      </c>
      <c r="L21143" t="s">
        <v>28</v>
      </c>
    </row>
    <row r="21144" spans="1:12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 s="8">
        <v>12.75</v>
      </c>
      <c r="H21144" s="10">
        <v>12.75</v>
      </c>
      <c r="I21144" t="s">
        <v>13</v>
      </c>
      <c r="J21144" t="s">
        <v>23</v>
      </c>
      <c r="K21144" t="s">
        <v>47</v>
      </c>
      <c r="L21144" t="s">
        <v>48</v>
      </c>
    </row>
    <row r="21145" spans="1:12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 s="8">
        <v>20.5</v>
      </c>
      <c r="H21145" s="10">
        <v>20.5</v>
      </c>
      <c r="I21145" t="s">
        <v>18</v>
      </c>
      <c r="J21145" t="s">
        <v>14</v>
      </c>
      <c r="K21145" t="s">
        <v>63</v>
      </c>
      <c r="L21145" t="s">
        <v>64</v>
      </c>
    </row>
    <row r="21146" spans="1:12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 s="8">
        <v>16.5</v>
      </c>
      <c r="H21146" s="10">
        <v>16.5</v>
      </c>
      <c r="I21146" t="s">
        <v>30</v>
      </c>
      <c r="J21146" t="s">
        <v>34</v>
      </c>
      <c r="K21146" t="s">
        <v>138</v>
      </c>
      <c r="L21146" t="s">
        <v>139</v>
      </c>
    </row>
    <row r="21147" spans="1:12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 s="8">
        <v>17.5</v>
      </c>
      <c r="H21147" s="10">
        <v>17.5</v>
      </c>
      <c r="I21147" t="s">
        <v>18</v>
      </c>
      <c r="J21147" t="s">
        <v>14</v>
      </c>
      <c r="K21147" t="s">
        <v>81</v>
      </c>
      <c r="L21147" t="s">
        <v>82</v>
      </c>
    </row>
    <row r="21148" spans="1:12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 s="8">
        <v>16.75</v>
      </c>
      <c r="H21148" s="10">
        <v>16.75</v>
      </c>
      <c r="I21148" t="s">
        <v>30</v>
      </c>
      <c r="J21148" t="s">
        <v>23</v>
      </c>
      <c r="K21148" t="s">
        <v>38</v>
      </c>
      <c r="L21148" t="s">
        <v>39</v>
      </c>
    </row>
    <row r="21149" spans="1:12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 s="8">
        <v>20.75</v>
      </c>
      <c r="H21149" s="10">
        <v>20.75</v>
      </c>
      <c r="I21149" t="s">
        <v>18</v>
      </c>
      <c r="J21149" t="s">
        <v>23</v>
      </c>
      <c r="K21149" t="s">
        <v>57</v>
      </c>
      <c r="L21149" t="s">
        <v>58</v>
      </c>
    </row>
    <row r="21150" spans="1:12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 s="8">
        <v>20.5</v>
      </c>
      <c r="H21150" s="10">
        <v>20.5</v>
      </c>
      <c r="I21150" t="s">
        <v>18</v>
      </c>
      <c r="J21150" t="s">
        <v>14</v>
      </c>
      <c r="K21150" t="s">
        <v>63</v>
      </c>
      <c r="L21150" t="s">
        <v>64</v>
      </c>
    </row>
    <row r="21151" spans="1:12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 s="8">
        <v>16.5</v>
      </c>
      <c r="H21151" s="10">
        <v>16.5</v>
      </c>
      <c r="I21151" t="s">
        <v>30</v>
      </c>
      <c r="J21151" t="s">
        <v>34</v>
      </c>
      <c r="K21151" t="s">
        <v>75</v>
      </c>
      <c r="L21151" t="s">
        <v>76</v>
      </c>
    </row>
    <row r="21152" spans="1:12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 s="8">
        <v>18.5</v>
      </c>
      <c r="H21152" s="10">
        <v>18.5</v>
      </c>
      <c r="I21152" t="s">
        <v>18</v>
      </c>
      <c r="J21152" t="s">
        <v>19</v>
      </c>
      <c r="K21152" t="s">
        <v>20</v>
      </c>
      <c r="L21152" t="s">
        <v>21</v>
      </c>
    </row>
    <row r="21153" spans="1:12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 s="8">
        <v>12</v>
      </c>
      <c r="H21153" s="10">
        <v>12</v>
      </c>
      <c r="I21153" t="s">
        <v>13</v>
      </c>
      <c r="J21153" t="s">
        <v>14</v>
      </c>
      <c r="K21153" t="s">
        <v>15</v>
      </c>
      <c r="L21153" t="s">
        <v>16</v>
      </c>
    </row>
    <row r="21154" spans="1:12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 s="8">
        <v>20.5</v>
      </c>
      <c r="H21154" s="10">
        <v>20.5</v>
      </c>
      <c r="I21154" t="s">
        <v>18</v>
      </c>
      <c r="J21154" t="s">
        <v>14</v>
      </c>
      <c r="K21154" t="s">
        <v>31</v>
      </c>
      <c r="L21154" t="s">
        <v>32</v>
      </c>
    </row>
    <row r="21155" spans="1:12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 s="8">
        <v>16</v>
      </c>
      <c r="H21155" s="10">
        <v>16</v>
      </c>
      <c r="I21155" t="s">
        <v>30</v>
      </c>
      <c r="J21155" t="s">
        <v>19</v>
      </c>
      <c r="K21155" t="s">
        <v>78</v>
      </c>
      <c r="L21155" t="s">
        <v>79</v>
      </c>
    </row>
    <row r="21156" spans="1:12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 s="8">
        <v>16.75</v>
      </c>
      <c r="H21156" s="10">
        <v>16.75</v>
      </c>
      <c r="I21156" t="s">
        <v>30</v>
      </c>
      <c r="J21156" t="s">
        <v>23</v>
      </c>
      <c r="K21156" t="s">
        <v>57</v>
      </c>
      <c r="L21156" t="s">
        <v>58</v>
      </c>
    </row>
    <row r="21157" spans="1:12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 s="8">
        <v>16</v>
      </c>
      <c r="H21157" s="10">
        <v>16</v>
      </c>
      <c r="I21157" t="s">
        <v>30</v>
      </c>
      <c r="J21157" t="s">
        <v>19</v>
      </c>
      <c r="K21157" t="s">
        <v>51</v>
      </c>
      <c r="L21157" t="s">
        <v>52</v>
      </c>
    </row>
    <row r="21158" spans="1:12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 s="8">
        <v>15.25</v>
      </c>
      <c r="H21158" s="10">
        <v>15.25</v>
      </c>
      <c r="I21158" t="s">
        <v>18</v>
      </c>
      <c r="J21158" t="s">
        <v>14</v>
      </c>
      <c r="K21158" t="s">
        <v>41</v>
      </c>
      <c r="L21158" t="s">
        <v>42</v>
      </c>
    </row>
    <row r="21159" spans="1:12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 s="8">
        <v>16.5</v>
      </c>
      <c r="H21159" s="10">
        <v>16.5</v>
      </c>
      <c r="I21159" t="s">
        <v>30</v>
      </c>
      <c r="J21159" t="s">
        <v>19</v>
      </c>
      <c r="K21159" t="s">
        <v>131</v>
      </c>
      <c r="L21159" t="s">
        <v>132</v>
      </c>
    </row>
    <row r="21160" spans="1:12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 s="8">
        <v>14.75</v>
      </c>
      <c r="H21160" s="10">
        <v>14.75</v>
      </c>
      <c r="I21160" t="s">
        <v>30</v>
      </c>
      <c r="J21160" t="s">
        <v>19</v>
      </c>
      <c r="K21160" t="s">
        <v>27</v>
      </c>
      <c r="L21160" t="s">
        <v>28</v>
      </c>
    </row>
    <row r="21161" spans="1:12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 s="8">
        <v>17.95</v>
      </c>
      <c r="H21161" s="10">
        <v>17.95</v>
      </c>
      <c r="I21161" t="s">
        <v>18</v>
      </c>
      <c r="J21161" t="s">
        <v>19</v>
      </c>
      <c r="K21161" t="s">
        <v>27</v>
      </c>
      <c r="L21161" t="s">
        <v>28</v>
      </c>
    </row>
    <row r="21162" spans="1:12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 s="8">
        <v>10.5</v>
      </c>
      <c r="H21162" s="10">
        <v>10.5</v>
      </c>
      <c r="I21162" t="s">
        <v>13</v>
      </c>
      <c r="J21162" t="s">
        <v>14</v>
      </c>
      <c r="K21162" t="s">
        <v>44</v>
      </c>
      <c r="L21162" t="s">
        <v>45</v>
      </c>
    </row>
    <row r="21163" spans="1:12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 s="8">
        <v>12.5</v>
      </c>
      <c r="H21163" s="10">
        <v>12.5</v>
      </c>
      <c r="I21163" t="s">
        <v>13</v>
      </c>
      <c r="J21163" t="s">
        <v>34</v>
      </c>
      <c r="K21163" t="s">
        <v>54</v>
      </c>
      <c r="L21163" t="s">
        <v>55</v>
      </c>
    </row>
    <row r="21164" spans="1:12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 s="8">
        <v>16.75</v>
      </c>
      <c r="H21164" s="10">
        <v>16.75</v>
      </c>
      <c r="I21164" t="s">
        <v>30</v>
      </c>
      <c r="J21164" t="s">
        <v>23</v>
      </c>
      <c r="K21164" t="s">
        <v>47</v>
      </c>
      <c r="L21164" t="s">
        <v>48</v>
      </c>
    </row>
    <row r="21165" spans="1:12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 s="8">
        <v>10.5</v>
      </c>
      <c r="H21165" s="10">
        <v>10.5</v>
      </c>
      <c r="I21165" t="s">
        <v>13</v>
      </c>
      <c r="J21165" t="s">
        <v>14</v>
      </c>
      <c r="K21165" t="s">
        <v>44</v>
      </c>
      <c r="L21165" t="s">
        <v>45</v>
      </c>
    </row>
    <row r="21166" spans="1:12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 s="8">
        <v>20.75</v>
      </c>
      <c r="H21166" s="10">
        <v>41.5</v>
      </c>
      <c r="I21166" t="s">
        <v>18</v>
      </c>
      <c r="J21166" t="s">
        <v>23</v>
      </c>
      <c r="K21166" t="s">
        <v>24</v>
      </c>
      <c r="L21166" t="s">
        <v>25</v>
      </c>
    </row>
    <row r="21167" spans="1:12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 s="8">
        <v>25.5</v>
      </c>
      <c r="H21167" s="10">
        <v>25.5</v>
      </c>
      <c r="I21167" t="s">
        <v>98</v>
      </c>
      <c r="J21167" t="s">
        <v>14</v>
      </c>
      <c r="K21167" t="s">
        <v>99</v>
      </c>
      <c r="L21167" t="s">
        <v>100</v>
      </c>
    </row>
    <row r="21168" spans="1:12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 s="8">
        <v>12.25</v>
      </c>
      <c r="H21168" s="10">
        <v>12.25</v>
      </c>
      <c r="I21168" t="s">
        <v>13</v>
      </c>
      <c r="J21168" t="s">
        <v>34</v>
      </c>
      <c r="K21168" t="s">
        <v>95</v>
      </c>
      <c r="L21168" t="s">
        <v>96</v>
      </c>
    </row>
    <row r="21169" spans="1:12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 s="8">
        <v>16.75</v>
      </c>
      <c r="H21169" s="10">
        <v>16.75</v>
      </c>
      <c r="I21169" t="s">
        <v>30</v>
      </c>
      <c r="J21169" t="s">
        <v>23</v>
      </c>
      <c r="K21169" t="s">
        <v>141</v>
      </c>
      <c r="L21169" t="s">
        <v>142</v>
      </c>
    </row>
    <row r="21170" spans="1:12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 s="8">
        <v>12</v>
      </c>
      <c r="H21170" s="10">
        <v>12</v>
      </c>
      <c r="I21170" t="s">
        <v>13</v>
      </c>
      <c r="J21170" t="s">
        <v>14</v>
      </c>
      <c r="K21170" t="s">
        <v>63</v>
      </c>
      <c r="L21170" t="s">
        <v>64</v>
      </c>
    </row>
    <row r="21171" spans="1:12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 s="8">
        <v>20.75</v>
      </c>
      <c r="H21171" s="10">
        <v>20.75</v>
      </c>
      <c r="I21171" t="s">
        <v>18</v>
      </c>
      <c r="J21171" t="s">
        <v>34</v>
      </c>
      <c r="K21171" t="s">
        <v>54</v>
      </c>
      <c r="L21171" t="s">
        <v>55</v>
      </c>
    </row>
    <row r="21172" spans="1:12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 s="8">
        <v>12.5</v>
      </c>
      <c r="H21172" s="10">
        <v>12.5</v>
      </c>
      <c r="I21172" t="s">
        <v>13</v>
      </c>
      <c r="J21172" t="s">
        <v>34</v>
      </c>
      <c r="K21172" t="s">
        <v>54</v>
      </c>
      <c r="L21172" t="s">
        <v>55</v>
      </c>
    </row>
    <row r="21173" spans="1:12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 s="8">
        <v>16</v>
      </c>
      <c r="H21173" s="10">
        <v>16</v>
      </c>
      <c r="I21173" t="s">
        <v>30</v>
      </c>
      <c r="J21173" t="s">
        <v>19</v>
      </c>
      <c r="K21173" t="s">
        <v>51</v>
      </c>
      <c r="L21173" t="s">
        <v>52</v>
      </c>
    </row>
    <row r="21174" spans="1:12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 s="8">
        <v>12</v>
      </c>
      <c r="H21174" s="10">
        <v>12</v>
      </c>
      <c r="I21174" t="s">
        <v>13</v>
      </c>
      <c r="J21174" t="s">
        <v>14</v>
      </c>
      <c r="K21174" t="s">
        <v>87</v>
      </c>
      <c r="L21174" t="s">
        <v>88</v>
      </c>
    </row>
    <row r="21175" spans="1:12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 s="8">
        <v>12.5</v>
      </c>
      <c r="H21175" s="10">
        <v>12.5</v>
      </c>
      <c r="I21175" t="s">
        <v>13</v>
      </c>
      <c r="J21175" t="s">
        <v>34</v>
      </c>
      <c r="K21175" t="s">
        <v>128</v>
      </c>
      <c r="L21175" t="s">
        <v>129</v>
      </c>
    </row>
    <row r="21176" spans="1:12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 s="8">
        <v>16.75</v>
      </c>
      <c r="H21176" s="10">
        <v>16.75</v>
      </c>
      <c r="I21176" t="s">
        <v>30</v>
      </c>
      <c r="J21176" t="s">
        <v>23</v>
      </c>
      <c r="K21176" t="s">
        <v>24</v>
      </c>
      <c r="L21176" t="s">
        <v>25</v>
      </c>
    </row>
    <row r="21177" spans="1:12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 s="8">
        <v>12</v>
      </c>
      <c r="H21177" s="10">
        <v>12</v>
      </c>
      <c r="I21177" t="s">
        <v>13</v>
      </c>
      <c r="J21177" t="s">
        <v>14</v>
      </c>
      <c r="K21177" t="s">
        <v>15</v>
      </c>
      <c r="L21177" t="s">
        <v>16</v>
      </c>
    </row>
    <row r="21178" spans="1:12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 s="8">
        <v>16.75</v>
      </c>
      <c r="H21178" s="10">
        <v>16.75</v>
      </c>
      <c r="I21178" t="s">
        <v>30</v>
      </c>
      <c r="J21178" t="s">
        <v>23</v>
      </c>
      <c r="K21178" t="s">
        <v>57</v>
      </c>
      <c r="L21178" t="s">
        <v>58</v>
      </c>
    </row>
    <row r="21179" spans="1:12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 s="8">
        <v>20.75</v>
      </c>
      <c r="H21179" s="10">
        <v>20.75</v>
      </c>
      <c r="I21179" t="s">
        <v>18</v>
      </c>
      <c r="J21179" t="s">
        <v>23</v>
      </c>
      <c r="K21179" t="s">
        <v>47</v>
      </c>
      <c r="L21179" t="s">
        <v>48</v>
      </c>
    </row>
    <row r="21180" spans="1:12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 s="8">
        <v>20.75</v>
      </c>
      <c r="H21180" s="10">
        <v>20.75</v>
      </c>
      <c r="I21180" t="s">
        <v>18</v>
      </c>
      <c r="J21180" t="s">
        <v>23</v>
      </c>
      <c r="K21180" t="s">
        <v>38</v>
      </c>
      <c r="L21180" t="s">
        <v>39</v>
      </c>
    </row>
    <row r="21181" spans="1:12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 s="8">
        <v>16.75</v>
      </c>
      <c r="H21181" s="10">
        <v>16.75</v>
      </c>
      <c r="I21181" t="s">
        <v>30</v>
      </c>
      <c r="J21181" t="s">
        <v>23</v>
      </c>
      <c r="K21181" t="s">
        <v>57</v>
      </c>
      <c r="L21181" t="s">
        <v>58</v>
      </c>
    </row>
    <row r="21182" spans="1:12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 s="8">
        <v>12</v>
      </c>
      <c r="H21182" s="10">
        <v>12</v>
      </c>
      <c r="I21182" t="s">
        <v>13</v>
      </c>
      <c r="J21182" t="s">
        <v>14</v>
      </c>
      <c r="K21182" t="s">
        <v>15</v>
      </c>
      <c r="L21182" t="s">
        <v>16</v>
      </c>
    </row>
    <row r="21183" spans="1:12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 s="8">
        <v>23.65</v>
      </c>
      <c r="H21183" s="10">
        <v>23.65</v>
      </c>
      <c r="I21183" t="s">
        <v>13</v>
      </c>
      <c r="J21183" t="s">
        <v>34</v>
      </c>
      <c r="K21183" t="s">
        <v>108</v>
      </c>
      <c r="L21183" t="s">
        <v>109</v>
      </c>
    </row>
    <row r="21184" spans="1:12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 s="8">
        <v>16.75</v>
      </c>
      <c r="H21184" s="10">
        <v>16.75</v>
      </c>
      <c r="I21184" t="s">
        <v>30</v>
      </c>
      <c r="J21184" t="s">
        <v>23</v>
      </c>
      <c r="K21184" t="s">
        <v>141</v>
      </c>
      <c r="L21184" t="s">
        <v>142</v>
      </c>
    </row>
    <row r="21185" spans="1:12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 s="8">
        <v>12.25</v>
      </c>
      <c r="H21185" s="10">
        <v>12.25</v>
      </c>
      <c r="I21185" t="s">
        <v>13</v>
      </c>
      <c r="J21185" t="s">
        <v>34</v>
      </c>
      <c r="K21185" t="s">
        <v>68</v>
      </c>
      <c r="L21185" t="s">
        <v>69</v>
      </c>
    </row>
    <row r="21186" spans="1:12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 s="8">
        <v>20.25</v>
      </c>
      <c r="H21186" s="10">
        <v>20.25</v>
      </c>
      <c r="I21186" t="s">
        <v>18</v>
      </c>
      <c r="J21186" t="s">
        <v>19</v>
      </c>
      <c r="K21186" t="s">
        <v>78</v>
      </c>
      <c r="L21186" t="s">
        <v>79</v>
      </c>
    </row>
    <row r="21187" spans="1:12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 s="8">
        <v>12</v>
      </c>
      <c r="H21187" s="10">
        <v>12</v>
      </c>
      <c r="I21187" t="s">
        <v>13</v>
      </c>
      <c r="J21187" t="s">
        <v>14</v>
      </c>
      <c r="K21187" t="s">
        <v>31</v>
      </c>
      <c r="L21187" t="s">
        <v>32</v>
      </c>
    </row>
    <row r="21188" spans="1:12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 s="8">
        <v>20.75</v>
      </c>
      <c r="H21188" s="10">
        <v>20.75</v>
      </c>
      <c r="I21188" t="s">
        <v>18</v>
      </c>
      <c r="J21188" t="s">
        <v>34</v>
      </c>
      <c r="K21188" t="s">
        <v>128</v>
      </c>
      <c r="L21188" t="s">
        <v>129</v>
      </c>
    </row>
    <row r="21189" spans="1:12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 s="8">
        <v>16.75</v>
      </c>
      <c r="H21189" s="10">
        <v>16.75</v>
      </c>
      <c r="I21189" t="s">
        <v>30</v>
      </c>
      <c r="J21189" t="s">
        <v>19</v>
      </c>
      <c r="K21189" t="s">
        <v>111</v>
      </c>
      <c r="L21189" t="s">
        <v>112</v>
      </c>
    </row>
    <row r="21190" spans="1:12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 s="8">
        <v>20.25</v>
      </c>
      <c r="H21190" s="10">
        <v>20.25</v>
      </c>
      <c r="I21190" t="s">
        <v>18</v>
      </c>
      <c r="J21190" t="s">
        <v>19</v>
      </c>
      <c r="K21190" t="s">
        <v>90</v>
      </c>
      <c r="L21190" t="s">
        <v>91</v>
      </c>
    </row>
    <row r="21191" spans="1:12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 s="8">
        <v>12</v>
      </c>
      <c r="H21191" s="10">
        <v>12</v>
      </c>
      <c r="I21191" t="s">
        <v>13</v>
      </c>
      <c r="J21191" t="s">
        <v>14</v>
      </c>
      <c r="K21191" t="s">
        <v>31</v>
      </c>
      <c r="L21191" t="s">
        <v>32</v>
      </c>
    </row>
    <row r="21192" spans="1:12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 s="8">
        <v>16.75</v>
      </c>
      <c r="H21192" s="10">
        <v>16.75</v>
      </c>
      <c r="I21192" t="s">
        <v>30</v>
      </c>
      <c r="J21192" t="s">
        <v>23</v>
      </c>
      <c r="K21192" t="s">
        <v>38</v>
      </c>
      <c r="L21192" t="s">
        <v>39</v>
      </c>
    </row>
    <row r="21193" spans="1:12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 s="8">
        <v>20.75</v>
      </c>
      <c r="H21193" s="10">
        <v>20.75</v>
      </c>
      <c r="I21193" t="s">
        <v>18</v>
      </c>
      <c r="J21193" t="s">
        <v>34</v>
      </c>
      <c r="K21193" t="s">
        <v>54</v>
      </c>
      <c r="L21193" t="s">
        <v>55</v>
      </c>
    </row>
    <row r="21194" spans="1:12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 s="8">
        <v>16.75</v>
      </c>
      <c r="H21194" s="10">
        <v>16.75</v>
      </c>
      <c r="I21194" t="s">
        <v>30</v>
      </c>
      <c r="J21194" t="s">
        <v>19</v>
      </c>
      <c r="K21194" t="s">
        <v>111</v>
      </c>
      <c r="L21194" t="s">
        <v>112</v>
      </c>
    </row>
    <row r="21195" spans="1:12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 s="8">
        <v>14.5</v>
      </c>
      <c r="H21195" s="10">
        <v>14.5</v>
      </c>
      <c r="I21195" t="s">
        <v>30</v>
      </c>
      <c r="J21195" t="s">
        <v>14</v>
      </c>
      <c r="K21195" t="s">
        <v>81</v>
      </c>
      <c r="L21195" t="s">
        <v>82</v>
      </c>
    </row>
    <row r="21196" spans="1:12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 s="8">
        <v>12</v>
      </c>
      <c r="H21196" s="10">
        <v>12</v>
      </c>
      <c r="I21196" t="s">
        <v>13</v>
      </c>
      <c r="J21196" t="s">
        <v>19</v>
      </c>
      <c r="K21196" t="s">
        <v>78</v>
      </c>
      <c r="L21196" t="s">
        <v>79</v>
      </c>
    </row>
    <row r="21197" spans="1:12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 s="8">
        <v>16.75</v>
      </c>
      <c r="H21197" s="10">
        <v>16.75</v>
      </c>
      <c r="I21197" t="s">
        <v>30</v>
      </c>
      <c r="J21197" t="s">
        <v>23</v>
      </c>
      <c r="K21197" t="s">
        <v>57</v>
      </c>
      <c r="L21197" t="s">
        <v>58</v>
      </c>
    </row>
    <row r="21198" spans="1:12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 s="8">
        <v>16.5</v>
      </c>
      <c r="H21198" s="10">
        <v>16.5</v>
      </c>
      <c r="I21198" t="s">
        <v>18</v>
      </c>
      <c r="J21198" t="s">
        <v>14</v>
      </c>
      <c r="K21198" t="s">
        <v>44</v>
      </c>
      <c r="L21198" t="s">
        <v>45</v>
      </c>
    </row>
    <row r="21199" spans="1:12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 s="8">
        <v>17.95</v>
      </c>
      <c r="H21199" s="10">
        <v>17.95</v>
      </c>
      <c r="I21199" t="s">
        <v>18</v>
      </c>
      <c r="J21199" t="s">
        <v>19</v>
      </c>
      <c r="K21199" t="s">
        <v>27</v>
      </c>
      <c r="L21199" t="s">
        <v>28</v>
      </c>
    </row>
    <row r="21200" spans="1:12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 s="8">
        <v>16.75</v>
      </c>
      <c r="H21200" s="10">
        <v>16.75</v>
      </c>
      <c r="I21200" t="s">
        <v>30</v>
      </c>
      <c r="J21200" t="s">
        <v>19</v>
      </c>
      <c r="K21200" t="s">
        <v>111</v>
      </c>
      <c r="L21200" t="s">
        <v>112</v>
      </c>
    </row>
    <row r="21201" spans="1:12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 s="8">
        <v>16</v>
      </c>
      <c r="H21201" s="10">
        <v>16</v>
      </c>
      <c r="I21201" t="s">
        <v>30</v>
      </c>
      <c r="J21201" t="s">
        <v>14</v>
      </c>
      <c r="K21201" t="s">
        <v>87</v>
      </c>
      <c r="L21201" t="s">
        <v>88</v>
      </c>
    </row>
    <row r="21202" spans="1:12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 s="8">
        <v>12.5</v>
      </c>
      <c r="H21202" s="10">
        <v>12.5</v>
      </c>
      <c r="I21202" t="s">
        <v>30</v>
      </c>
      <c r="J21202" t="s">
        <v>14</v>
      </c>
      <c r="K21202" t="s">
        <v>41</v>
      </c>
      <c r="L21202" t="s">
        <v>42</v>
      </c>
    </row>
    <row r="21203" spans="1:12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 s="8">
        <v>20.75</v>
      </c>
      <c r="H21203" s="10">
        <v>20.75</v>
      </c>
      <c r="I21203" t="s">
        <v>18</v>
      </c>
      <c r="J21203" t="s">
        <v>34</v>
      </c>
      <c r="K21203" t="s">
        <v>35</v>
      </c>
      <c r="L21203" t="s">
        <v>36</v>
      </c>
    </row>
    <row r="21204" spans="1:12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 s="8">
        <v>20.75</v>
      </c>
      <c r="H21204" s="10">
        <v>20.75</v>
      </c>
      <c r="I21204" t="s">
        <v>18</v>
      </c>
      <c r="J21204" t="s">
        <v>23</v>
      </c>
      <c r="K21204" t="s">
        <v>24</v>
      </c>
      <c r="L21204" t="s">
        <v>25</v>
      </c>
    </row>
    <row r="21205" spans="1:12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 s="8">
        <v>17.95</v>
      </c>
      <c r="H21205" s="10">
        <v>17.95</v>
      </c>
      <c r="I21205" t="s">
        <v>18</v>
      </c>
      <c r="J21205" t="s">
        <v>19</v>
      </c>
      <c r="K21205" t="s">
        <v>27</v>
      </c>
      <c r="L21205" t="s">
        <v>28</v>
      </c>
    </row>
    <row r="21206" spans="1:12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 s="8">
        <v>16.25</v>
      </c>
      <c r="H21206" s="10">
        <v>16.25</v>
      </c>
      <c r="I21206" t="s">
        <v>30</v>
      </c>
      <c r="J21206" t="s">
        <v>34</v>
      </c>
      <c r="K21206" t="s">
        <v>68</v>
      </c>
      <c r="L21206" t="s">
        <v>69</v>
      </c>
    </row>
    <row r="21207" spans="1:12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 s="8">
        <v>16.75</v>
      </c>
      <c r="H21207" s="10">
        <v>16.75</v>
      </c>
      <c r="I21207" t="s">
        <v>30</v>
      </c>
      <c r="J21207" t="s">
        <v>23</v>
      </c>
      <c r="K21207" t="s">
        <v>47</v>
      </c>
      <c r="L21207" t="s">
        <v>48</v>
      </c>
    </row>
    <row r="21208" spans="1:12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 s="8">
        <v>20.75</v>
      </c>
      <c r="H21208" s="10">
        <v>20.75</v>
      </c>
      <c r="I21208" t="s">
        <v>18</v>
      </c>
      <c r="J21208" t="s">
        <v>19</v>
      </c>
      <c r="K21208" t="s">
        <v>131</v>
      </c>
      <c r="L21208" t="s">
        <v>132</v>
      </c>
    </row>
    <row r="21209" spans="1:12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 s="8">
        <v>16</v>
      </c>
      <c r="H21209" s="10">
        <v>16</v>
      </c>
      <c r="I21209" t="s">
        <v>30</v>
      </c>
      <c r="J21209" t="s">
        <v>19</v>
      </c>
      <c r="K21209" t="s">
        <v>78</v>
      </c>
      <c r="L21209" t="s">
        <v>79</v>
      </c>
    </row>
    <row r="21210" spans="1:12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 s="8">
        <v>16.75</v>
      </c>
      <c r="H21210" s="10">
        <v>16.75</v>
      </c>
      <c r="I21210" t="s">
        <v>30</v>
      </c>
      <c r="J21210" t="s">
        <v>23</v>
      </c>
      <c r="K21210" t="s">
        <v>38</v>
      </c>
      <c r="L21210" t="s">
        <v>39</v>
      </c>
    </row>
    <row r="21211" spans="1:12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 s="8">
        <v>16</v>
      </c>
      <c r="H21211" s="10">
        <v>16</v>
      </c>
      <c r="I21211" t="s">
        <v>30</v>
      </c>
      <c r="J21211" t="s">
        <v>14</v>
      </c>
      <c r="K21211" t="s">
        <v>31</v>
      </c>
      <c r="L21211" t="s">
        <v>32</v>
      </c>
    </row>
    <row r="21212" spans="1:12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 s="8">
        <v>16.5</v>
      </c>
      <c r="H21212" s="10">
        <v>16.5</v>
      </c>
      <c r="I21212" t="s">
        <v>18</v>
      </c>
      <c r="J21212" t="s">
        <v>14</v>
      </c>
      <c r="K21212" t="s">
        <v>44</v>
      </c>
      <c r="L21212" t="s">
        <v>45</v>
      </c>
    </row>
    <row r="21213" spans="1:12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 s="8">
        <v>12.5</v>
      </c>
      <c r="H21213" s="10">
        <v>12.5</v>
      </c>
      <c r="I21213" t="s">
        <v>13</v>
      </c>
      <c r="J21213" t="s">
        <v>34</v>
      </c>
      <c r="K21213" t="s">
        <v>138</v>
      </c>
      <c r="L21213" t="s">
        <v>139</v>
      </c>
    </row>
    <row r="21214" spans="1:12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 s="8">
        <v>12</v>
      </c>
      <c r="H21214" s="10">
        <v>12</v>
      </c>
      <c r="I21214" t="s">
        <v>13</v>
      </c>
      <c r="J21214" t="s">
        <v>19</v>
      </c>
      <c r="K21214" t="s">
        <v>84</v>
      </c>
      <c r="L21214" t="s">
        <v>85</v>
      </c>
    </row>
    <row r="21215" spans="1:12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 s="8">
        <v>25.5</v>
      </c>
      <c r="H21215" s="10">
        <v>25.5</v>
      </c>
      <c r="I21215" t="s">
        <v>98</v>
      </c>
      <c r="J21215" t="s">
        <v>14</v>
      </c>
      <c r="K21215" t="s">
        <v>99</v>
      </c>
      <c r="L21215" t="s">
        <v>100</v>
      </c>
    </row>
    <row r="21216" spans="1:12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 s="8">
        <v>12</v>
      </c>
      <c r="H21216" s="10">
        <v>12</v>
      </c>
      <c r="I21216" t="s">
        <v>13</v>
      </c>
      <c r="J21216" t="s">
        <v>14</v>
      </c>
      <c r="K21216" t="s">
        <v>31</v>
      </c>
      <c r="L21216" t="s">
        <v>32</v>
      </c>
    </row>
    <row r="21217" spans="1:12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 s="8">
        <v>17.95</v>
      </c>
      <c r="H21217" s="10">
        <v>17.95</v>
      </c>
      <c r="I21217" t="s">
        <v>18</v>
      </c>
      <c r="J21217" t="s">
        <v>19</v>
      </c>
      <c r="K21217" t="s">
        <v>27</v>
      </c>
      <c r="L21217" t="s">
        <v>28</v>
      </c>
    </row>
    <row r="21218" spans="1:12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 s="8">
        <v>20.75</v>
      </c>
      <c r="H21218" s="10">
        <v>20.75</v>
      </c>
      <c r="I21218" t="s">
        <v>18</v>
      </c>
      <c r="J21218" t="s">
        <v>34</v>
      </c>
      <c r="K21218" t="s">
        <v>54</v>
      </c>
      <c r="L21218" t="s">
        <v>55</v>
      </c>
    </row>
    <row r="21219" spans="1:12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 s="8">
        <v>12</v>
      </c>
      <c r="H21219" s="10">
        <v>12</v>
      </c>
      <c r="I21219" t="s">
        <v>13</v>
      </c>
      <c r="J21219" t="s">
        <v>14</v>
      </c>
      <c r="K21219" t="s">
        <v>87</v>
      </c>
      <c r="L21219" t="s">
        <v>88</v>
      </c>
    </row>
    <row r="21220" spans="1:12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 s="8">
        <v>16.75</v>
      </c>
      <c r="H21220" s="10">
        <v>16.75</v>
      </c>
      <c r="I21220" t="s">
        <v>30</v>
      </c>
      <c r="J21220" t="s">
        <v>23</v>
      </c>
      <c r="K21220" t="s">
        <v>38</v>
      </c>
      <c r="L21220" t="s">
        <v>39</v>
      </c>
    </row>
    <row r="21221" spans="1:12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 s="8">
        <v>12</v>
      </c>
      <c r="H21221" s="10">
        <v>12</v>
      </c>
      <c r="I21221" t="s">
        <v>13</v>
      </c>
      <c r="J21221" t="s">
        <v>14</v>
      </c>
      <c r="K21221" t="s">
        <v>15</v>
      </c>
      <c r="L21221" t="s">
        <v>16</v>
      </c>
    </row>
    <row r="21222" spans="1:12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 s="8">
        <v>17.95</v>
      </c>
      <c r="H21222" s="10">
        <v>17.95</v>
      </c>
      <c r="I21222" t="s">
        <v>18</v>
      </c>
      <c r="J21222" t="s">
        <v>19</v>
      </c>
      <c r="K21222" t="s">
        <v>27</v>
      </c>
      <c r="L21222" t="s">
        <v>28</v>
      </c>
    </row>
    <row r="21223" spans="1:12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 s="8">
        <v>16.75</v>
      </c>
      <c r="H21223" s="10">
        <v>16.75</v>
      </c>
      <c r="I21223" t="s">
        <v>30</v>
      </c>
      <c r="J21223" t="s">
        <v>23</v>
      </c>
      <c r="K21223" t="s">
        <v>57</v>
      </c>
      <c r="L21223" t="s">
        <v>58</v>
      </c>
    </row>
    <row r="21224" spans="1:12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 s="8">
        <v>16.75</v>
      </c>
      <c r="H21224" s="10">
        <v>16.75</v>
      </c>
      <c r="I21224" t="s">
        <v>30</v>
      </c>
      <c r="J21224" t="s">
        <v>23</v>
      </c>
      <c r="K21224" t="s">
        <v>141</v>
      </c>
      <c r="L21224" t="s">
        <v>142</v>
      </c>
    </row>
    <row r="21225" spans="1:12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 s="8">
        <v>12</v>
      </c>
      <c r="H21225" s="10">
        <v>12</v>
      </c>
      <c r="I21225" t="s">
        <v>13</v>
      </c>
      <c r="J21225" t="s">
        <v>19</v>
      </c>
      <c r="K21225" t="s">
        <v>90</v>
      </c>
      <c r="L21225" t="s">
        <v>91</v>
      </c>
    </row>
    <row r="21226" spans="1:12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 s="8">
        <v>20.75</v>
      </c>
      <c r="H21226" s="10">
        <v>20.75</v>
      </c>
      <c r="I21226" t="s">
        <v>18</v>
      </c>
      <c r="J21226" t="s">
        <v>23</v>
      </c>
      <c r="K21226" t="s">
        <v>24</v>
      </c>
      <c r="L21226" t="s">
        <v>25</v>
      </c>
    </row>
    <row r="21227" spans="1:12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 s="8">
        <v>20.5</v>
      </c>
      <c r="H21227" s="10">
        <v>20.5</v>
      </c>
      <c r="I21227" t="s">
        <v>18</v>
      </c>
      <c r="J21227" t="s">
        <v>14</v>
      </c>
      <c r="K21227" t="s">
        <v>31</v>
      </c>
      <c r="L21227" t="s">
        <v>32</v>
      </c>
    </row>
    <row r="21228" spans="1:12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 s="8">
        <v>17.5</v>
      </c>
      <c r="H21228" s="10">
        <v>17.5</v>
      </c>
      <c r="I21228" t="s">
        <v>18</v>
      </c>
      <c r="J21228" t="s">
        <v>14</v>
      </c>
      <c r="K21228" t="s">
        <v>81</v>
      </c>
      <c r="L21228" t="s">
        <v>82</v>
      </c>
    </row>
    <row r="21229" spans="1:12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 s="8">
        <v>20.75</v>
      </c>
      <c r="H21229" s="10">
        <v>20.75</v>
      </c>
      <c r="I21229" t="s">
        <v>18</v>
      </c>
      <c r="J21229" t="s">
        <v>34</v>
      </c>
      <c r="K21229" t="s">
        <v>102</v>
      </c>
      <c r="L21229" t="s">
        <v>103</v>
      </c>
    </row>
    <row r="21230" spans="1:12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 s="8">
        <v>12.5</v>
      </c>
      <c r="H21230" s="10">
        <v>12.5</v>
      </c>
      <c r="I21230" t="s">
        <v>13</v>
      </c>
      <c r="J21230" t="s">
        <v>34</v>
      </c>
      <c r="K21230" t="s">
        <v>35</v>
      </c>
      <c r="L21230" t="s">
        <v>36</v>
      </c>
    </row>
    <row r="21231" spans="1:12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 s="8">
        <v>16.5</v>
      </c>
      <c r="H21231" s="10">
        <v>16.5</v>
      </c>
      <c r="I21231" t="s">
        <v>30</v>
      </c>
      <c r="J21231" t="s">
        <v>34</v>
      </c>
      <c r="K21231" t="s">
        <v>75</v>
      </c>
      <c r="L21231" t="s">
        <v>76</v>
      </c>
    </row>
    <row r="21232" spans="1:12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 s="8">
        <v>23.65</v>
      </c>
      <c r="H21232" s="10">
        <v>23.65</v>
      </c>
      <c r="I21232" t="s">
        <v>13</v>
      </c>
      <c r="J21232" t="s">
        <v>34</v>
      </c>
      <c r="K21232" t="s">
        <v>108</v>
      </c>
      <c r="L21232" t="s">
        <v>109</v>
      </c>
    </row>
    <row r="21233" spans="1:12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 s="8">
        <v>16</v>
      </c>
      <c r="H21233" s="10">
        <v>16</v>
      </c>
      <c r="I21233" t="s">
        <v>30</v>
      </c>
      <c r="J21233" t="s">
        <v>19</v>
      </c>
      <c r="K21233" t="s">
        <v>90</v>
      </c>
      <c r="L21233" t="s">
        <v>91</v>
      </c>
    </row>
    <row r="21234" spans="1:12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 s="8">
        <v>20.25</v>
      </c>
      <c r="H21234" s="10">
        <v>20.25</v>
      </c>
      <c r="I21234" t="s">
        <v>18</v>
      </c>
      <c r="J21234" t="s">
        <v>19</v>
      </c>
      <c r="K21234" t="s">
        <v>51</v>
      </c>
      <c r="L21234" t="s">
        <v>52</v>
      </c>
    </row>
    <row r="21235" spans="1:12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 s="8">
        <v>16</v>
      </c>
      <c r="H21235" s="10">
        <v>16</v>
      </c>
      <c r="I21235" t="s">
        <v>30</v>
      </c>
      <c r="J21235" t="s">
        <v>14</v>
      </c>
      <c r="K21235" t="s">
        <v>99</v>
      </c>
      <c r="L21235" t="s">
        <v>100</v>
      </c>
    </row>
    <row r="21236" spans="1:12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 s="8">
        <v>14.75</v>
      </c>
      <c r="H21236" s="10">
        <v>14.75</v>
      </c>
      <c r="I21236" t="s">
        <v>30</v>
      </c>
      <c r="J21236" t="s">
        <v>19</v>
      </c>
      <c r="K21236" t="s">
        <v>27</v>
      </c>
      <c r="L21236" t="s">
        <v>28</v>
      </c>
    </row>
    <row r="21237" spans="1:12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 s="8">
        <v>11</v>
      </c>
      <c r="H21237" s="10">
        <v>11</v>
      </c>
      <c r="I21237" t="s">
        <v>13</v>
      </c>
      <c r="J21237" t="s">
        <v>14</v>
      </c>
      <c r="K21237" t="s">
        <v>81</v>
      </c>
      <c r="L21237" t="s">
        <v>82</v>
      </c>
    </row>
    <row r="21238" spans="1:12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 s="8">
        <v>12.5</v>
      </c>
      <c r="H21238" s="10">
        <v>12.5</v>
      </c>
      <c r="I21238" t="s">
        <v>30</v>
      </c>
      <c r="J21238" t="s">
        <v>14</v>
      </c>
      <c r="K21238" t="s">
        <v>41</v>
      </c>
      <c r="L21238" t="s">
        <v>42</v>
      </c>
    </row>
    <row r="21239" spans="1:12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 s="8">
        <v>16</v>
      </c>
      <c r="H21239" s="10">
        <v>16</v>
      </c>
      <c r="I21239" t="s">
        <v>30</v>
      </c>
      <c r="J21239" t="s">
        <v>19</v>
      </c>
      <c r="K21239" t="s">
        <v>78</v>
      </c>
      <c r="L21239" t="s">
        <v>79</v>
      </c>
    </row>
    <row r="21240" spans="1:12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 s="8">
        <v>20.75</v>
      </c>
      <c r="H21240" s="10">
        <v>20.75</v>
      </c>
      <c r="I21240" t="s">
        <v>18</v>
      </c>
      <c r="J21240" t="s">
        <v>34</v>
      </c>
      <c r="K21240" t="s">
        <v>35</v>
      </c>
      <c r="L21240" t="s">
        <v>36</v>
      </c>
    </row>
    <row r="21241" spans="1:12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 s="8">
        <v>25.5</v>
      </c>
      <c r="H21241" s="10">
        <v>25.5</v>
      </c>
      <c r="I21241" t="s">
        <v>98</v>
      </c>
      <c r="J21241" t="s">
        <v>14</v>
      </c>
      <c r="K21241" t="s">
        <v>99</v>
      </c>
      <c r="L21241" t="s">
        <v>100</v>
      </c>
    </row>
    <row r="21242" spans="1:12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 s="8">
        <v>16</v>
      </c>
      <c r="H21242" s="10">
        <v>16</v>
      </c>
      <c r="I21242" t="s">
        <v>30</v>
      </c>
      <c r="J21242" t="s">
        <v>14</v>
      </c>
      <c r="K21242" t="s">
        <v>31</v>
      </c>
      <c r="L21242" t="s">
        <v>32</v>
      </c>
    </row>
    <row r="21243" spans="1:12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 s="8">
        <v>17.95</v>
      </c>
      <c r="H21243" s="10">
        <v>17.95</v>
      </c>
      <c r="I21243" t="s">
        <v>18</v>
      </c>
      <c r="J21243" t="s">
        <v>19</v>
      </c>
      <c r="K21243" t="s">
        <v>27</v>
      </c>
      <c r="L21243" t="s">
        <v>28</v>
      </c>
    </row>
    <row r="21244" spans="1:12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 s="8">
        <v>15.25</v>
      </c>
      <c r="H21244" s="10">
        <v>15.25</v>
      </c>
      <c r="I21244" t="s">
        <v>18</v>
      </c>
      <c r="J21244" t="s">
        <v>14</v>
      </c>
      <c r="K21244" t="s">
        <v>41</v>
      </c>
      <c r="L21244" t="s">
        <v>42</v>
      </c>
    </row>
    <row r="21245" spans="1:12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 s="8">
        <v>20.75</v>
      </c>
      <c r="H21245" s="10">
        <v>20.75</v>
      </c>
      <c r="I21245" t="s">
        <v>18</v>
      </c>
      <c r="J21245" t="s">
        <v>23</v>
      </c>
      <c r="K21245" t="s">
        <v>57</v>
      </c>
      <c r="L21245" t="s">
        <v>58</v>
      </c>
    </row>
    <row r="21246" spans="1:12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 s="8">
        <v>16</v>
      </c>
      <c r="H21246" s="10">
        <v>16</v>
      </c>
      <c r="I21246" t="s">
        <v>30</v>
      </c>
      <c r="J21246" t="s">
        <v>14</v>
      </c>
      <c r="K21246" t="s">
        <v>87</v>
      </c>
      <c r="L21246" t="s">
        <v>88</v>
      </c>
    </row>
    <row r="21247" spans="1:12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 s="8">
        <v>16.75</v>
      </c>
      <c r="H21247" s="10">
        <v>16.75</v>
      </c>
      <c r="I21247" t="s">
        <v>30</v>
      </c>
      <c r="J21247" t="s">
        <v>23</v>
      </c>
      <c r="K21247" t="s">
        <v>38</v>
      </c>
      <c r="L21247" t="s">
        <v>39</v>
      </c>
    </row>
    <row r="21248" spans="1:12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 s="8">
        <v>16.5</v>
      </c>
      <c r="H21248" s="10">
        <v>16.5</v>
      </c>
      <c r="I21248" t="s">
        <v>30</v>
      </c>
      <c r="J21248" t="s">
        <v>34</v>
      </c>
      <c r="K21248" t="s">
        <v>54</v>
      </c>
      <c r="L21248" t="s">
        <v>55</v>
      </c>
    </row>
    <row r="21249" spans="1:12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 s="8">
        <v>16.5</v>
      </c>
      <c r="H21249" s="10">
        <v>16.5</v>
      </c>
      <c r="I21249" t="s">
        <v>30</v>
      </c>
      <c r="J21249" t="s">
        <v>34</v>
      </c>
      <c r="K21249" t="s">
        <v>75</v>
      </c>
      <c r="L21249" t="s">
        <v>76</v>
      </c>
    </row>
    <row r="21250" spans="1:12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 s="8">
        <v>18.5</v>
      </c>
      <c r="H21250" s="10">
        <v>18.5</v>
      </c>
      <c r="I21250" t="s">
        <v>18</v>
      </c>
      <c r="J21250" t="s">
        <v>19</v>
      </c>
      <c r="K21250" t="s">
        <v>20</v>
      </c>
      <c r="L21250" t="s">
        <v>21</v>
      </c>
    </row>
    <row r="21251" spans="1:12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 s="8">
        <v>20.75</v>
      </c>
      <c r="H21251" s="10">
        <v>20.75</v>
      </c>
      <c r="I21251" t="s">
        <v>18</v>
      </c>
      <c r="J21251" t="s">
        <v>23</v>
      </c>
      <c r="K21251" t="s">
        <v>57</v>
      </c>
      <c r="L21251" t="s">
        <v>58</v>
      </c>
    </row>
    <row r="21252" spans="1:12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 s="8">
        <v>17.95</v>
      </c>
      <c r="H21252" s="10">
        <v>17.95</v>
      </c>
      <c r="I21252" t="s">
        <v>18</v>
      </c>
      <c r="J21252" t="s">
        <v>19</v>
      </c>
      <c r="K21252" t="s">
        <v>27</v>
      </c>
      <c r="L21252" t="s">
        <v>28</v>
      </c>
    </row>
    <row r="21253" spans="1:12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 s="8">
        <v>12.5</v>
      </c>
      <c r="H21253" s="10">
        <v>12.5</v>
      </c>
      <c r="I21253" t="s">
        <v>13</v>
      </c>
      <c r="J21253" t="s">
        <v>34</v>
      </c>
      <c r="K21253" t="s">
        <v>54</v>
      </c>
      <c r="L21253" t="s">
        <v>55</v>
      </c>
    </row>
    <row r="21254" spans="1:12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 s="8">
        <v>20.75</v>
      </c>
      <c r="H21254" s="10">
        <v>20.75</v>
      </c>
      <c r="I21254" t="s">
        <v>18</v>
      </c>
      <c r="J21254" t="s">
        <v>34</v>
      </c>
      <c r="K21254" t="s">
        <v>138</v>
      </c>
      <c r="L21254" t="s">
        <v>139</v>
      </c>
    </row>
    <row r="21255" spans="1:12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 s="8">
        <v>12.75</v>
      </c>
      <c r="H21255" s="10">
        <v>12.75</v>
      </c>
      <c r="I21255" t="s">
        <v>13</v>
      </c>
      <c r="J21255" t="s">
        <v>23</v>
      </c>
      <c r="K21255" t="s">
        <v>57</v>
      </c>
      <c r="L21255" t="s">
        <v>58</v>
      </c>
    </row>
    <row r="21256" spans="1:12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 s="8">
        <v>20.75</v>
      </c>
      <c r="H21256" s="10">
        <v>20.75</v>
      </c>
      <c r="I21256" t="s">
        <v>18</v>
      </c>
      <c r="J21256" t="s">
        <v>19</v>
      </c>
      <c r="K21256" t="s">
        <v>131</v>
      </c>
      <c r="L21256" t="s">
        <v>132</v>
      </c>
    </row>
    <row r="21257" spans="1:12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 s="8">
        <v>20.25</v>
      </c>
      <c r="H21257" s="10">
        <v>20.25</v>
      </c>
      <c r="I21257" t="s">
        <v>18</v>
      </c>
      <c r="J21257" t="s">
        <v>19</v>
      </c>
      <c r="K21257" t="s">
        <v>78</v>
      </c>
      <c r="L21257" t="s">
        <v>79</v>
      </c>
    </row>
    <row r="21258" spans="1:12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 s="8">
        <v>18.5</v>
      </c>
      <c r="H21258" s="10">
        <v>18.5</v>
      </c>
      <c r="I21258" t="s">
        <v>18</v>
      </c>
      <c r="J21258" t="s">
        <v>19</v>
      </c>
      <c r="K21258" t="s">
        <v>20</v>
      </c>
      <c r="L21258" t="s">
        <v>21</v>
      </c>
    </row>
    <row r="21259" spans="1:12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 s="8">
        <v>16.5</v>
      </c>
      <c r="H21259" s="10">
        <v>16.5</v>
      </c>
      <c r="I21259" t="s">
        <v>30</v>
      </c>
      <c r="J21259" t="s">
        <v>34</v>
      </c>
      <c r="K21259" t="s">
        <v>35</v>
      </c>
      <c r="L21259" t="s">
        <v>36</v>
      </c>
    </row>
    <row r="21260" spans="1:12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 s="8">
        <v>16.5</v>
      </c>
      <c r="H21260" s="10">
        <v>16.5</v>
      </c>
      <c r="I21260" t="s">
        <v>30</v>
      </c>
      <c r="J21260" t="s">
        <v>34</v>
      </c>
      <c r="K21260" t="s">
        <v>35</v>
      </c>
      <c r="L21260" t="s">
        <v>36</v>
      </c>
    </row>
    <row r="21261" spans="1:12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 s="8">
        <v>20.75</v>
      </c>
      <c r="H21261" s="10">
        <v>20.75</v>
      </c>
      <c r="I21261" t="s">
        <v>18</v>
      </c>
      <c r="J21261" t="s">
        <v>23</v>
      </c>
      <c r="K21261" t="s">
        <v>24</v>
      </c>
      <c r="L21261" t="s">
        <v>25</v>
      </c>
    </row>
    <row r="21262" spans="1:12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 s="8">
        <v>20.75</v>
      </c>
      <c r="H21262" s="10">
        <v>20.75</v>
      </c>
      <c r="I21262" t="s">
        <v>18</v>
      </c>
      <c r="J21262" t="s">
        <v>23</v>
      </c>
      <c r="K21262" t="s">
        <v>38</v>
      </c>
      <c r="L21262" t="s">
        <v>39</v>
      </c>
    </row>
    <row r="21263" spans="1:12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 s="8">
        <v>12</v>
      </c>
      <c r="H21263" s="10">
        <v>12</v>
      </c>
      <c r="I21263" t="s">
        <v>13</v>
      </c>
      <c r="J21263" t="s">
        <v>14</v>
      </c>
      <c r="K21263" t="s">
        <v>15</v>
      </c>
      <c r="L21263" t="s">
        <v>16</v>
      </c>
    </row>
    <row r="21264" spans="1:12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 s="8">
        <v>15.25</v>
      </c>
      <c r="H21264" s="10">
        <v>15.25</v>
      </c>
      <c r="I21264" t="s">
        <v>18</v>
      </c>
      <c r="J21264" t="s">
        <v>14</v>
      </c>
      <c r="K21264" t="s">
        <v>41</v>
      </c>
      <c r="L21264" t="s">
        <v>42</v>
      </c>
    </row>
    <row r="21265" spans="1:12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 s="8">
        <v>20.75</v>
      </c>
      <c r="H21265" s="10">
        <v>20.75</v>
      </c>
      <c r="I21265" t="s">
        <v>18</v>
      </c>
      <c r="J21265" t="s">
        <v>23</v>
      </c>
      <c r="K21265" t="s">
        <v>24</v>
      </c>
      <c r="L21265" t="s">
        <v>25</v>
      </c>
    </row>
    <row r="21266" spans="1:12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 s="8">
        <v>12</v>
      </c>
      <c r="H21266" s="10">
        <v>12</v>
      </c>
      <c r="I21266" t="s">
        <v>13</v>
      </c>
      <c r="J21266" t="s">
        <v>14</v>
      </c>
      <c r="K21266" t="s">
        <v>15</v>
      </c>
      <c r="L21266" t="s">
        <v>16</v>
      </c>
    </row>
    <row r="21267" spans="1:12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 s="8">
        <v>12</v>
      </c>
      <c r="H21267" s="10">
        <v>12</v>
      </c>
      <c r="I21267" t="s">
        <v>13</v>
      </c>
      <c r="J21267" t="s">
        <v>19</v>
      </c>
      <c r="K21267" t="s">
        <v>84</v>
      </c>
      <c r="L21267" t="s">
        <v>85</v>
      </c>
    </row>
    <row r="21268" spans="1:12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 s="8">
        <v>20.25</v>
      </c>
      <c r="H21268" s="10">
        <v>20.25</v>
      </c>
      <c r="I21268" t="s">
        <v>18</v>
      </c>
      <c r="J21268" t="s">
        <v>19</v>
      </c>
      <c r="K21268" t="s">
        <v>51</v>
      </c>
      <c r="L21268" t="s">
        <v>52</v>
      </c>
    </row>
    <row r="21269" spans="1:12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 s="8">
        <v>20.75</v>
      </c>
      <c r="H21269" s="10">
        <v>20.75</v>
      </c>
      <c r="I21269" t="s">
        <v>18</v>
      </c>
      <c r="J21269" t="s">
        <v>34</v>
      </c>
      <c r="K21269" t="s">
        <v>102</v>
      </c>
      <c r="L21269" t="s">
        <v>103</v>
      </c>
    </row>
    <row r="21270" spans="1:12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 s="8">
        <v>16.5</v>
      </c>
      <c r="H21270" s="10">
        <v>16.5</v>
      </c>
      <c r="I21270" t="s">
        <v>30</v>
      </c>
      <c r="J21270" t="s">
        <v>34</v>
      </c>
      <c r="K21270" t="s">
        <v>54</v>
      </c>
      <c r="L21270" t="s">
        <v>55</v>
      </c>
    </row>
    <row r="21271" spans="1:12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 s="8">
        <v>16</v>
      </c>
      <c r="H21271" s="10">
        <v>16</v>
      </c>
      <c r="I21271" t="s">
        <v>30</v>
      </c>
      <c r="J21271" t="s">
        <v>14</v>
      </c>
      <c r="K21271" t="s">
        <v>31</v>
      </c>
      <c r="L21271" t="s">
        <v>32</v>
      </c>
    </row>
    <row r="21272" spans="1:12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 s="8">
        <v>11</v>
      </c>
      <c r="H21272" s="10">
        <v>11</v>
      </c>
      <c r="I21272" t="s">
        <v>13</v>
      </c>
      <c r="J21272" t="s">
        <v>14</v>
      </c>
      <c r="K21272" t="s">
        <v>81</v>
      </c>
      <c r="L21272" t="s">
        <v>82</v>
      </c>
    </row>
    <row r="21273" spans="1:12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 s="8">
        <v>20.75</v>
      </c>
      <c r="H21273" s="10">
        <v>20.75</v>
      </c>
      <c r="I21273" t="s">
        <v>18</v>
      </c>
      <c r="J21273" t="s">
        <v>34</v>
      </c>
      <c r="K21273" t="s">
        <v>102</v>
      </c>
      <c r="L21273" t="s">
        <v>103</v>
      </c>
    </row>
    <row r="21274" spans="1:12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 s="8">
        <v>16.75</v>
      </c>
      <c r="H21274" s="10">
        <v>16.75</v>
      </c>
      <c r="I21274" t="s">
        <v>30</v>
      </c>
      <c r="J21274" t="s">
        <v>23</v>
      </c>
      <c r="K21274" t="s">
        <v>47</v>
      </c>
      <c r="L21274" t="s">
        <v>48</v>
      </c>
    </row>
    <row r="21275" spans="1:12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 s="8">
        <v>16.75</v>
      </c>
      <c r="H21275" s="10">
        <v>16.75</v>
      </c>
      <c r="I21275" t="s">
        <v>30</v>
      </c>
      <c r="J21275" t="s">
        <v>23</v>
      </c>
      <c r="K21275" t="s">
        <v>24</v>
      </c>
      <c r="L21275" t="s">
        <v>25</v>
      </c>
    </row>
    <row r="21276" spans="1:12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 s="8">
        <v>16.75</v>
      </c>
      <c r="H21276" s="10">
        <v>16.75</v>
      </c>
      <c r="I21276" t="s">
        <v>30</v>
      </c>
      <c r="J21276" t="s">
        <v>23</v>
      </c>
      <c r="K21276" t="s">
        <v>38</v>
      </c>
      <c r="L21276" t="s">
        <v>39</v>
      </c>
    </row>
    <row r="21277" spans="1:12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 s="8">
        <v>12</v>
      </c>
      <c r="H21277" s="10">
        <v>12</v>
      </c>
      <c r="I21277" t="s">
        <v>13</v>
      </c>
      <c r="J21277" t="s">
        <v>14</v>
      </c>
      <c r="K21277" t="s">
        <v>15</v>
      </c>
      <c r="L21277" t="s">
        <v>16</v>
      </c>
    </row>
    <row r="21278" spans="1:12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 s="8">
        <v>20.75</v>
      </c>
      <c r="H21278" s="10">
        <v>20.75</v>
      </c>
      <c r="I21278" t="s">
        <v>18</v>
      </c>
      <c r="J21278" t="s">
        <v>23</v>
      </c>
      <c r="K21278" t="s">
        <v>57</v>
      </c>
      <c r="L21278" t="s">
        <v>58</v>
      </c>
    </row>
    <row r="21279" spans="1:12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 s="8">
        <v>16.75</v>
      </c>
      <c r="H21279" s="10">
        <v>16.75</v>
      </c>
      <c r="I21279" t="s">
        <v>30</v>
      </c>
      <c r="J21279" t="s">
        <v>23</v>
      </c>
      <c r="K21279" t="s">
        <v>141</v>
      </c>
      <c r="L21279" t="s">
        <v>142</v>
      </c>
    </row>
    <row r="21280" spans="1:12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 s="8">
        <v>17.95</v>
      </c>
      <c r="H21280" s="10">
        <v>17.95</v>
      </c>
      <c r="I21280" t="s">
        <v>18</v>
      </c>
      <c r="J21280" t="s">
        <v>19</v>
      </c>
      <c r="K21280" t="s">
        <v>27</v>
      </c>
      <c r="L21280" t="s">
        <v>28</v>
      </c>
    </row>
    <row r="21281" spans="1:12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 s="8">
        <v>14.75</v>
      </c>
      <c r="H21281" s="10">
        <v>14.75</v>
      </c>
      <c r="I21281" t="s">
        <v>30</v>
      </c>
      <c r="J21281" t="s">
        <v>19</v>
      </c>
      <c r="K21281" t="s">
        <v>27</v>
      </c>
      <c r="L21281" t="s">
        <v>28</v>
      </c>
    </row>
    <row r="21282" spans="1:12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 s="8">
        <v>16.5</v>
      </c>
      <c r="H21282" s="10">
        <v>16.5</v>
      </c>
      <c r="I21282" t="s">
        <v>18</v>
      </c>
      <c r="J21282" t="s">
        <v>14</v>
      </c>
      <c r="K21282" t="s">
        <v>44</v>
      </c>
      <c r="L21282" t="s">
        <v>45</v>
      </c>
    </row>
    <row r="21283" spans="1:12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 s="8">
        <v>16</v>
      </c>
      <c r="H21283" s="10">
        <v>16</v>
      </c>
      <c r="I21283" t="s">
        <v>30</v>
      </c>
      <c r="J21283" t="s">
        <v>14</v>
      </c>
      <c r="K21283" t="s">
        <v>63</v>
      </c>
      <c r="L21283" t="s">
        <v>64</v>
      </c>
    </row>
    <row r="21284" spans="1:12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 s="8">
        <v>16.75</v>
      </c>
      <c r="H21284" s="10">
        <v>16.75</v>
      </c>
      <c r="I21284" t="s">
        <v>30</v>
      </c>
      <c r="J21284" t="s">
        <v>19</v>
      </c>
      <c r="K21284" t="s">
        <v>111</v>
      </c>
      <c r="L21284" t="s">
        <v>112</v>
      </c>
    </row>
    <row r="21285" spans="1:12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 s="8">
        <v>16</v>
      </c>
      <c r="H21285" s="10">
        <v>16</v>
      </c>
      <c r="I21285" t="s">
        <v>30</v>
      </c>
      <c r="J21285" t="s">
        <v>19</v>
      </c>
      <c r="K21285" t="s">
        <v>51</v>
      </c>
      <c r="L21285" t="s">
        <v>52</v>
      </c>
    </row>
    <row r="21286" spans="1:12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 s="8">
        <v>20.5</v>
      </c>
      <c r="H21286" s="10">
        <v>41</v>
      </c>
      <c r="I21286" t="s">
        <v>18</v>
      </c>
      <c r="J21286" t="s">
        <v>14</v>
      </c>
      <c r="K21286" t="s">
        <v>87</v>
      </c>
      <c r="L21286" t="s">
        <v>88</v>
      </c>
    </row>
    <row r="21287" spans="1:12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 s="8">
        <v>20.25</v>
      </c>
      <c r="H21287" s="10">
        <v>20.25</v>
      </c>
      <c r="I21287" t="s">
        <v>18</v>
      </c>
      <c r="J21287" t="s">
        <v>34</v>
      </c>
      <c r="K21287" t="s">
        <v>68</v>
      </c>
      <c r="L21287" t="s">
        <v>69</v>
      </c>
    </row>
    <row r="21288" spans="1:12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 s="8">
        <v>12.25</v>
      </c>
      <c r="H21288" s="10">
        <v>12.25</v>
      </c>
      <c r="I21288" t="s">
        <v>13</v>
      </c>
      <c r="J21288" t="s">
        <v>34</v>
      </c>
      <c r="K21288" t="s">
        <v>68</v>
      </c>
      <c r="L21288" t="s">
        <v>69</v>
      </c>
    </row>
    <row r="21289" spans="1:12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 s="8">
        <v>16</v>
      </c>
      <c r="H21289" s="10">
        <v>16</v>
      </c>
      <c r="I21289" t="s">
        <v>30</v>
      </c>
      <c r="J21289" t="s">
        <v>19</v>
      </c>
      <c r="K21289" t="s">
        <v>78</v>
      </c>
      <c r="L21289" t="s">
        <v>79</v>
      </c>
    </row>
    <row r="21290" spans="1:12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 s="8">
        <v>12</v>
      </c>
      <c r="H21290" s="10">
        <v>12</v>
      </c>
      <c r="I21290" t="s">
        <v>13</v>
      </c>
      <c r="J21290" t="s">
        <v>14</v>
      </c>
      <c r="K21290" t="s">
        <v>15</v>
      </c>
      <c r="L21290" t="s">
        <v>16</v>
      </c>
    </row>
    <row r="21291" spans="1:12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 s="8">
        <v>12.5</v>
      </c>
      <c r="H21291" s="10">
        <v>12.5</v>
      </c>
      <c r="I21291" t="s">
        <v>13</v>
      </c>
      <c r="J21291" t="s">
        <v>34</v>
      </c>
      <c r="K21291" t="s">
        <v>35</v>
      </c>
      <c r="L21291" t="s">
        <v>36</v>
      </c>
    </row>
    <row r="21292" spans="1:12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 s="8">
        <v>16.75</v>
      </c>
      <c r="H21292" s="10">
        <v>16.75</v>
      </c>
      <c r="I21292" t="s">
        <v>30</v>
      </c>
      <c r="J21292" t="s">
        <v>23</v>
      </c>
      <c r="K21292" t="s">
        <v>38</v>
      </c>
      <c r="L21292" t="s">
        <v>39</v>
      </c>
    </row>
    <row r="21293" spans="1:12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 s="8">
        <v>16</v>
      </c>
      <c r="H21293" s="10">
        <v>16</v>
      </c>
      <c r="I21293" t="s">
        <v>30</v>
      </c>
      <c r="J21293" t="s">
        <v>14</v>
      </c>
      <c r="K21293" t="s">
        <v>31</v>
      </c>
      <c r="L21293" t="s">
        <v>32</v>
      </c>
    </row>
    <row r="21294" spans="1:12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 s="8">
        <v>10.5</v>
      </c>
      <c r="H21294" s="10">
        <v>10.5</v>
      </c>
      <c r="I21294" t="s">
        <v>13</v>
      </c>
      <c r="J21294" t="s">
        <v>14</v>
      </c>
      <c r="K21294" t="s">
        <v>44</v>
      </c>
      <c r="L21294" t="s">
        <v>45</v>
      </c>
    </row>
    <row r="21295" spans="1:12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 s="8">
        <v>16</v>
      </c>
      <c r="H21295" s="10">
        <v>16</v>
      </c>
      <c r="I21295" t="s">
        <v>30</v>
      </c>
      <c r="J21295" t="s">
        <v>14</v>
      </c>
      <c r="K21295" t="s">
        <v>87</v>
      </c>
      <c r="L21295" t="s">
        <v>88</v>
      </c>
    </row>
    <row r="21296" spans="1:12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 s="8">
        <v>16.5</v>
      </c>
      <c r="H21296" s="10">
        <v>16.5</v>
      </c>
      <c r="I21296" t="s">
        <v>30</v>
      </c>
      <c r="J21296" t="s">
        <v>34</v>
      </c>
      <c r="K21296" t="s">
        <v>35</v>
      </c>
      <c r="L21296" t="s">
        <v>36</v>
      </c>
    </row>
    <row r="21297" spans="1:12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 s="8">
        <v>20.75</v>
      </c>
      <c r="H21297" s="10">
        <v>20.75</v>
      </c>
      <c r="I21297" t="s">
        <v>18</v>
      </c>
      <c r="J21297" t="s">
        <v>23</v>
      </c>
      <c r="K21297" t="s">
        <v>24</v>
      </c>
      <c r="L21297" t="s">
        <v>25</v>
      </c>
    </row>
    <row r="21298" spans="1:12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 s="8">
        <v>20.25</v>
      </c>
      <c r="H21298" s="10">
        <v>20.25</v>
      </c>
      <c r="I21298" t="s">
        <v>18</v>
      </c>
      <c r="J21298" t="s">
        <v>19</v>
      </c>
      <c r="K21298" t="s">
        <v>78</v>
      </c>
      <c r="L21298" t="s">
        <v>79</v>
      </c>
    </row>
    <row r="21299" spans="1:12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 s="8">
        <v>16.75</v>
      </c>
      <c r="H21299" s="10">
        <v>16.75</v>
      </c>
      <c r="I21299" t="s">
        <v>30</v>
      </c>
      <c r="J21299" t="s">
        <v>23</v>
      </c>
      <c r="K21299" t="s">
        <v>47</v>
      </c>
      <c r="L21299" t="s">
        <v>48</v>
      </c>
    </row>
    <row r="21300" spans="1:12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 s="8">
        <v>16.5</v>
      </c>
      <c r="H21300" s="10">
        <v>16.5</v>
      </c>
      <c r="I21300" t="s">
        <v>30</v>
      </c>
      <c r="J21300" t="s">
        <v>34</v>
      </c>
      <c r="K21300" t="s">
        <v>102</v>
      </c>
      <c r="L21300" t="s">
        <v>103</v>
      </c>
    </row>
    <row r="21301" spans="1:12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 s="8">
        <v>16.25</v>
      </c>
      <c r="H21301" s="10">
        <v>16.25</v>
      </c>
      <c r="I21301" t="s">
        <v>30</v>
      </c>
      <c r="J21301" t="s">
        <v>34</v>
      </c>
      <c r="K21301" t="s">
        <v>68</v>
      </c>
      <c r="L21301" t="s">
        <v>69</v>
      </c>
    </row>
    <row r="21302" spans="1:12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 s="8">
        <v>20.75</v>
      </c>
      <c r="H21302" s="10">
        <v>20.75</v>
      </c>
      <c r="I21302" t="s">
        <v>18</v>
      </c>
      <c r="J21302" t="s">
        <v>23</v>
      </c>
      <c r="K21302" t="s">
        <v>47</v>
      </c>
      <c r="L21302" t="s">
        <v>48</v>
      </c>
    </row>
    <row r="21303" spans="1:12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 s="8">
        <v>16</v>
      </c>
      <c r="H21303" s="10">
        <v>16</v>
      </c>
      <c r="I21303" t="s">
        <v>30</v>
      </c>
      <c r="J21303" t="s">
        <v>19</v>
      </c>
      <c r="K21303" t="s">
        <v>78</v>
      </c>
      <c r="L21303" t="s">
        <v>79</v>
      </c>
    </row>
    <row r="21304" spans="1:12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 s="8">
        <v>12</v>
      </c>
      <c r="H21304" s="10">
        <v>12</v>
      </c>
      <c r="I21304" t="s">
        <v>13</v>
      </c>
      <c r="J21304" t="s">
        <v>14</v>
      </c>
      <c r="K21304" t="s">
        <v>87</v>
      </c>
      <c r="L21304" t="s">
        <v>88</v>
      </c>
    </row>
    <row r="21305" spans="1:12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 s="8">
        <v>20.25</v>
      </c>
      <c r="H21305" s="10">
        <v>20.25</v>
      </c>
      <c r="I21305" t="s">
        <v>18</v>
      </c>
      <c r="J21305" t="s">
        <v>19</v>
      </c>
      <c r="K21305" t="s">
        <v>90</v>
      </c>
      <c r="L21305" t="s">
        <v>91</v>
      </c>
    </row>
    <row r="21306" spans="1:12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 s="8">
        <v>16.5</v>
      </c>
      <c r="H21306" s="10">
        <v>16.5</v>
      </c>
      <c r="I21306" t="s">
        <v>18</v>
      </c>
      <c r="J21306" t="s">
        <v>14</v>
      </c>
      <c r="K21306" t="s">
        <v>44</v>
      </c>
      <c r="L21306" t="s">
        <v>45</v>
      </c>
    </row>
    <row r="21307" spans="1:12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 s="8">
        <v>20.75</v>
      </c>
      <c r="H21307" s="10">
        <v>20.75</v>
      </c>
      <c r="I21307" t="s">
        <v>18</v>
      </c>
      <c r="J21307" t="s">
        <v>23</v>
      </c>
      <c r="K21307" t="s">
        <v>57</v>
      </c>
      <c r="L21307" t="s">
        <v>58</v>
      </c>
    </row>
    <row r="21308" spans="1:12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 s="8">
        <v>20.25</v>
      </c>
      <c r="H21308" s="10">
        <v>20.25</v>
      </c>
      <c r="I21308" t="s">
        <v>18</v>
      </c>
      <c r="J21308" t="s">
        <v>19</v>
      </c>
      <c r="K21308" t="s">
        <v>147</v>
      </c>
      <c r="L21308" t="s">
        <v>148</v>
      </c>
    </row>
    <row r="21309" spans="1:12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 s="8">
        <v>16</v>
      </c>
      <c r="H21309" s="10">
        <v>16</v>
      </c>
      <c r="I21309" t="s">
        <v>30</v>
      </c>
      <c r="J21309" t="s">
        <v>14</v>
      </c>
      <c r="K21309" t="s">
        <v>31</v>
      </c>
      <c r="L21309" t="s">
        <v>32</v>
      </c>
    </row>
    <row r="21310" spans="1:12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 s="8">
        <v>16</v>
      </c>
      <c r="H21310" s="10">
        <v>16</v>
      </c>
      <c r="I21310" t="s">
        <v>30</v>
      </c>
      <c r="J21310" t="s">
        <v>19</v>
      </c>
      <c r="K21310" t="s">
        <v>147</v>
      </c>
      <c r="L21310" t="s">
        <v>148</v>
      </c>
    </row>
    <row r="21311" spans="1:12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 s="8">
        <v>20.75</v>
      </c>
      <c r="H21311" s="10">
        <v>20.75</v>
      </c>
      <c r="I21311" t="s">
        <v>18</v>
      </c>
      <c r="J21311" t="s">
        <v>34</v>
      </c>
      <c r="K21311" t="s">
        <v>35</v>
      </c>
      <c r="L21311" t="s">
        <v>36</v>
      </c>
    </row>
    <row r="21312" spans="1:12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 s="8">
        <v>20.25</v>
      </c>
      <c r="H21312" s="10">
        <v>20.25</v>
      </c>
      <c r="I21312" t="s">
        <v>18</v>
      </c>
      <c r="J21312" t="s">
        <v>19</v>
      </c>
      <c r="K21312" t="s">
        <v>90</v>
      </c>
      <c r="L21312" t="s">
        <v>91</v>
      </c>
    </row>
    <row r="21313" spans="1:12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 s="8">
        <v>12</v>
      </c>
      <c r="H21313" s="10">
        <v>12</v>
      </c>
      <c r="I21313" t="s">
        <v>13</v>
      </c>
      <c r="J21313" t="s">
        <v>19</v>
      </c>
      <c r="K21313" t="s">
        <v>51</v>
      </c>
      <c r="L21313" t="s">
        <v>52</v>
      </c>
    </row>
    <row r="21314" spans="1:12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 s="8">
        <v>12.75</v>
      </c>
      <c r="H21314" s="10">
        <v>12.75</v>
      </c>
      <c r="I21314" t="s">
        <v>13</v>
      </c>
      <c r="J21314" t="s">
        <v>23</v>
      </c>
      <c r="K21314" t="s">
        <v>38</v>
      </c>
      <c r="L21314" t="s">
        <v>39</v>
      </c>
    </row>
    <row r="21315" spans="1:12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 s="8">
        <v>16.5</v>
      </c>
      <c r="H21315" s="10">
        <v>16.5</v>
      </c>
      <c r="I21315" t="s">
        <v>30</v>
      </c>
      <c r="J21315" t="s">
        <v>34</v>
      </c>
      <c r="K21315" t="s">
        <v>128</v>
      </c>
      <c r="L21315" t="s">
        <v>129</v>
      </c>
    </row>
    <row r="21316" spans="1:12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 s="8">
        <v>16.75</v>
      </c>
      <c r="H21316" s="10">
        <v>16.75</v>
      </c>
      <c r="I21316" t="s">
        <v>30</v>
      </c>
      <c r="J21316" t="s">
        <v>23</v>
      </c>
      <c r="K21316" t="s">
        <v>72</v>
      </c>
      <c r="L21316" t="s">
        <v>73</v>
      </c>
    </row>
    <row r="21317" spans="1:12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 s="8">
        <v>17.95</v>
      </c>
      <c r="H21317" s="10">
        <v>17.95</v>
      </c>
      <c r="I21317" t="s">
        <v>18</v>
      </c>
      <c r="J21317" t="s">
        <v>19</v>
      </c>
      <c r="K21317" t="s">
        <v>27</v>
      </c>
      <c r="L21317" t="s">
        <v>28</v>
      </c>
    </row>
    <row r="21318" spans="1:12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 s="8">
        <v>16.5</v>
      </c>
      <c r="H21318" s="10">
        <v>16.5</v>
      </c>
      <c r="I21318" t="s">
        <v>18</v>
      </c>
      <c r="J21318" t="s">
        <v>14</v>
      </c>
      <c r="K21318" t="s">
        <v>44</v>
      </c>
      <c r="L21318" t="s">
        <v>45</v>
      </c>
    </row>
    <row r="21319" spans="1:12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 s="8">
        <v>12</v>
      </c>
      <c r="H21319" s="10">
        <v>12</v>
      </c>
      <c r="I21319" t="s">
        <v>13</v>
      </c>
      <c r="J21319" t="s">
        <v>14</v>
      </c>
      <c r="K21319" t="s">
        <v>63</v>
      </c>
      <c r="L21319" t="s">
        <v>64</v>
      </c>
    </row>
    <row r="21320" spans="1:12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 s="8">
        <v>15.25</v>
      </c>
      <c r="H21320" s="10">
        <v>15.25</v>
      </c>
      <c r="I21320" t="s">
        <v>18</v>
      </c>
      <c r="J21320" t="s">
        <v>14</v>
      </c>
      <c r="K21320" t="s">
        <v>41</v>
      </c>
      <c r="L21320" t="s">
        <v>42</v>
      </c>
    </row>
    <row r="21321" spans="1:12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 s="8">
        <v>12.5</v>
      </c>
      <c r="H21321" s="10">
        <v>12.5</v>
      </c>
      <c r="I21321" t="s">
        <v>13</v>
      </c>
      <c r="J21321" t="s">
        <v>34</v>
      </c>
      <c r="K21321" t="s">
        <v>138</v>
      </c>
      <c r="L21321" t="s">
        <v>139</v>
      </c>
    </row>
    <row r="21322" spans="1:12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 s="8">
        <v>12</v>
      </c>
      <c r="H21322" s="10">
        <v>12</v>
      </c>
      <c r="I21322" t="s">
        <v>13</v>
      </c>
      <c r="J21322" t="s">
        <v>14</v>
      </c>
      <c r="K21322" t="s">
        <v>15</v>
      </c>
      <c r="L21322" t="s">
        <v>16</v>
      </c>
    </row>
    <row r="21323" spans="1:12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 s="8">
        <v>20.75</v>
      </c>
      <c r="H21323" s="10">
        <v>41.5</v>
      </c>
      <c r="I21323" t="s">
        <v>18</v>
      </c>
      <c r="J21323" t="s">
        <v>23</v>
      </c>
      <c r="K21323" t="s">
        <v>141</v>
      </c>
      <c r="L21323" t="s">
        <v>142</v>
      </c>
    </row>
    <row r="21324" spans="1:12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 s="8">
        <v>16.75</v>
      </c>
      <c r="H21324" s="10">
        <v>16.75</v>
      </c>
      <c r="I21324" t="s">
        <v>30</v>
      </c>
      <c r="J21324" t="s">
        <v>23</v>
      </c>
      <c r="K21324" t="s">
        <v>38</v>
      </c>
      <c r="L21324" t="s">
        <v>39</v>
      </c>
    </row>
    <row r="21325" spans="1:12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 s="8">
        <v>12.5</v>
      </c>
      <c r="H21325" s="10">
        <v>12.5</v>
      </c>
      <c r="I21325" t="s">
        <v>30</v>
      </c>
      <c r="J21325" t="s">
        <v>14</v>
      </c>
      <c r="K21325" t="s">
        <v>41</v>
      </c>
      <c r="L21325" t="s">
        <v>42</v>
      </c>
    </row>
    <row r="21326" spans="1:12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 s="8">
        <v>20.75</v>
      </c>
      <c r="H21326" s="10">
        <v>20.75</v>
      </c>
      <c r="I21326" t="s">
        <v>18</v>
      </c>
      <c r="J21326" t="s">
        <v>34</v>
      </c>
      <c r="K21326" t="s">
        <v>35</v>
      </c>
      <c r="L21326" t="s">
        <v>36</v>
      </c>
    </row>
    <row r="21327" spans="1:12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 s="8">
        <v>12.75</v>
      </c>
      <c r="H21327" s="10">
        <v>12.75</v>
      </c>
      <c r="I21327" t="s">
        <v>13</v>
      </c>
      <c r="J21327" t="s">
        <v>23</v>
      </c>
      <c r="K21327" t="s">
        <v>57</v>
      </c>
      <c r="L21327" t="s">
        <v>58</v>
      </c>
    </row>
    <row r="21328" spans="1:12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 s="8">
        <v>17.95</v>
      </c>
      <c r="H21328" s="10">
        <v>17.95</v>
      </c>
      <c r="I21328" t="s">
        <v>18</v>
      </c>
      <c r="J21328" t="s">
        <v>19</v>
      </c>
      <c r="K21328" t="s">
        <v>27</v>
      </c>
      <c r="L21328" t="s">
        <v>28</v>
      </c>
    </row>
    <row r="21329" spans="1:12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 s="8">
        <v>16.5</v>
      </c>
      <c r="H21329" s="10">
        <v>16.5</v>
      </c>
      <c r="I21329" t="s">
        <v>30</v>
      </c>
      <c r="J21329" t="s">
        <v>34</v>
      </c>
      <c r="K21329" t="s">
        <v>102</v>
      </c>
      <c r="L21329" t="s">
        <v>103</v>
      </c>
    </row>
    <row r="21330" spans="1:12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 s="8">
        <v>15.25</v>
      </c>
      <c r="H21330" s="10">
        <v>15.25</v>
      </c>
      <c r="I21330" t="s">
        <v>18</v>
      </c>
      <c r="J21330" t="s">
        <v>14</v>
      </c>
      <c r="K21330" t="s">
        <v>41</v>
      </c>
      <c r="L21330" t="s">
        <v>42</v>
      </c>
    </row>
    <row r="21331" spans="1:12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 s="8">
        <v>20.75</v>
      </c>
      <c r="H21331" s="10">
        <v>20.75</v>
      </c>
      <c r="I21331" t="s">
        <v>18</v>
      </c>
      <c r="J21331" t="s">
        <v>23</v>
      </c>
      <c r="K21331" t="s">
        <v>38</v>
      </c>
      <c r="L21331" t="s">
        <v>39</v>
      </c>
    </row>
    <row r="21332" spans="1:12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 s="8">
        <v>16</v>
      </c>
      <c r="H21332" s="10">
        <v>16</v>
      </c>
      <c r="I21332" t="s">
        <v>30</v>
      </c>
      <c r="J21332" t="s">
        <v>14</v>
      </c>
      <c r="K21332" t="s">
        <v>31</v>
      </c>
      <c r="L21332" t="s">
        <v>32</v>
      </c>
    </row>
    <row r="21333" spans="1:12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 s="8">
        <v>12</v>
      </c>
      <c r="H21333" s="10">
        <v>12</v>
      </c>
      <c r="I21333" t="s">
        <v>13</v>
      </c>
      <c r="J21333" t="s">
        <v>19</v>
      </c>
      <c r="K21333" t="s">
        <v>51</v>
      </c>
      <c r="L21333" t="s">
        <v>52</v>
      </c>
    </row>
    <row r="21334" spans="1:12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 s="8">
        <v>12</v>
      </c>
      <c r="H21334" s="10">
        <v>12</v>
      </c>
      <c r="I21334" t="s">
        <v>13</v>
      </c>
      <c r="J21334" t="s">
        <v>19</v>
      </c>
      <c r="K21334" t="s">
        <v>78</v>
      </c>
      <c r="L21334" t="s">
        <v>79</v>
      </c>
    </row>
    <row r="21335" spans="1:12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 s="8">
        <v>25.5</v>
      </c>
      <c r="H21335" s="10">
        <v>25.5</v>
      </c>
      <c r="I21335" t="s">
        <v>98</v>
      </c>
      <c r="J21335" t="s">
        <v>14</v>
      </c>
      <c r="K21335" t="s">
        <v>99</v>
      </c>
      <c r="L21335" t="s">
        <v>100</v>
      </c>
    </row>
    <row r="21336" spans="1:12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 s="8">
        <v>20.75</v>
      </c>
      <c r="H21336" s="10">
        <v>20.75</v>
      </c>
      <c r="I21336" t="s">
        <v>18</v>
      </c>
      <c r="J21336" t="s">
        <v>23</v>
      </c>
      <c r="K21336" t="s">
        <v>38</v>
      </c>
      <c r="L21336" t="s">
        <v>39</v>
      </c>
    </row>
    <row r="21337" spans="1:12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 s="8">
        <v>12</v>
      </c>
      <c r="H21337" s="10">
        <v>12</v>
      </c>
      <c r="I21337" t="s">
        <v>13</v>
      </c>
      <c r="J21337" t="s">
        <v>14</v>
      </c>
      <c r="K21337" t="s">
        <v>15</v>
      </c>
      <c r="L21337" t="s">
        <v>16</v>
      </c>
    </row>
    <row r="21338" spans="1:12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 s="8">
        <v>18.5</v>
      </c>
      <c r="H21338" s="10">
        <v>18.5</v>
      </c>
      <c r="I21338" t="s">
        <v>18</v>
      </c>
      <c r="J21338" t="s">
        <v>19</v>
      </c>
      <c r="K21338" t="s">
        <v>20</v>
      </c>
      <c r="L21338" t="s">
        <v>21</v>
      </c>
    </row>
    <row r="21339" spans="1:12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 s="8">
        <v>16</v>
      </c>
      <c r="H21339" s="10">
        <v>16</v>
      </c>
      <c r="I21339" t="s">
        <v>30</v>
      </c>
      <c r="J21339" t="s">
        <v>14</v>
      </c>
      <c r="K21339" t="s">
        <v>87</v>
      </c>
      <c r="L21339" t="s">
        <v>88</v>
      </c>
    </row>
    <row r="21340" spans="1:12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 s="8">
        <v>20.75</v>
      </c>
      <c r="H21340" s="10">
        <v>20.75</v>
      </c>
      <c r="I21340" t="s">
        <v>18</v>
      </c>
      <c r="J21340" t="s">
        <v>34</v>
      </c>
      <c r="K21340" t="s">
        <v>54</v>
      </c>
      <c r="L21340" t="s">
        <v>55</v>
      </c>
    </row>
    <row r="21341" spans="1:12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 s="8">
        <v>11</v>
      </c>
      <c r="H21341" s="10">
        <v>11</v>
      </c>
      <c r="I21341" t="s">
        <v>13</v>
      </c>
      <c r="J21341" t="s">
        <v>14</v>
      </c>
      <c r="K21341" t="s">
        <v>81</v>
      </c>
      <c r="L21341" t="s">
        <v>82</v>
      </c>
    </row>
    <row r="21342" spans="1:12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 s="8">
        <v>16.25</v>
      </c>
      <c r="H21342" s="10">
        <v>16.25</v>
      </c>
      <c r="I21342" t="s">
        <v>30</v>
      </c>
      <c r="J21342" t="s">
        <v>34</v>
      </c>
      <c r="K21342" t="s">
        <v>95</v>
      </c>
      <c r="L21342" t="s">
        <v>96</v>
      </c>
    </row>
    <row r="21343" spans="1:12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 s="8">
        <v>13.25</v>
      </c>
      <c r="H21343" s="10">
        <v>13.25</v>
      </c>
      <c r="I21343" t="s">
        <v>30</v>
      </c>
      <c r="J21343" t="s">
        <v>14</v>
      </c>
      <c r="K21343" t="s">
        <v>44</v>
      </c>
      <c r="L21343" t="s">
        <v>45</v>
      </c>
    </row>
    <row r="21344" spans="1:12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 s="8">
        <v>17.5</v>
      </c>
      <c r="H21344" s="10">
        <v>17.5</v>
      </c>
      <c r="I21344" t="s">
        <v>18</v>
      </c>
      <c r="J21344" t="s">
        <v>14</v>
      </c>
      <c r="K21344" t="s">
        <v>81</v>
      </c>
      <c r="L21344" t="s">
        <v>82</v>
      </c>
    </row>
    <row r="21345" spans="1:12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 s="8">
        <v>23.65</v>
      </c>
      <c r="H21345" s="10">
        <v>23.65</v>
      </c>
      <c r="I21345" t="s">
        <v>13</v>
      </c>
      <c r="J21345" t="s">
        <v>34</v>
      </c>
      <c r="K21345" t="s">
        <v>108</v>
      </c>
      <c r="L21345" t="s">
        <v>109</v>
      </c>
    </row>
    <row r="21346" spans="1:12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 s="8">
        <v>16.75</v>
      </c>
      <c r="H21346" s="10">
        <v>16.75</v>
      </c>
      <c r="I21346" t="s">
        <v>30</v>
      </c>
      <c r="J21346" t="s">
        <v>19</v>
      </c>
      <c r="K21346" t="s">
        <v>111</v>
      </c>
      <c r="L21346" t="s">
        <v>112</v>
      </c>
    </row>
    <row r="21347" spans="1:12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 s="8">
        <v>18.5</v>
      </c>
      <c r="H21347" s="10">
        <v>18.5</v>
      </c>
      <c r="I21347" t="s">
        <v>18</v>
      </c>
      <c r="J21347" t="s">
        <v>19</v>
      </c>
      <c r="K21347" t="s">
        <v>20</v>
      </c>
      <c r="L21347" t="s">
        <v>21</v>
      </c>
    </row>
    <row r="21348" spans="1:12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 s="8">
        <v>20.75</v>
      </c>
      <c r="H21348" s="10">
        <v>20.75</v>
      </c>
      <c r="I21348" t="s">
        <v>18</v>
      </c>
      <c r="J21348" t="s">
        <v>34</v>
      </c>
      <c r="K21348" t="s">
        <v>54</v>
      </c>
      <c r="L21348" t="s">
        <v>55</v>
      </c>
    </row>
    <row r="21349" spans="1:12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 s="8">
        <v>20.5</v>
      </c>
      <c r="H21349" s="10">
        <v>20.5</v>
      </c>
      <c r="I21349" t="s">
        <v>18</v>
      </c>
      <c r="J21349" t="s">
        <v>14</v>
      </c>
      <c r="K21349" t="s">
        <v>31</v>
      </c>
      <c r="L21349" t="s">
        <v>32</v>
      </c>
    </row>
    <row r="21350" spans="1:12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 s="8">
        <v>18.5</v>
      </c>
      <c r="H21350" s="10">
        <v>18.5</v>
      </c>
      <c r="I21350" t="s">
        <v>18</v>
      </c>
      <c r="J21350" t="s">
        <v>19</v>
      </c>
      <c r="K21350" t="s">
        <v>20</v>
      </c>
      <c r="L21350" t="s">
        <v>21</v>
      </c>
    </row>
    <row r="21351" spans="1:12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 s="8">
        <v>20.75</v>
      </c>
      <c r="H21351" s="10">
        <v>20.75</v>
      </c>
      <c r="I21351" t="s">
        <v>18</v>
      </c>
      <c r="J21351" t="s">
        <v>34</v>
      </c>
      <c r="K21351" t="s">
        <v>75</v>
      </c>
      <c r="L21351" t="s">
        <v>76</v>
      </c>
    </row>
    <row r="21352" spans="1:12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 s="8">
        <v>12.25</v>
      </c>
      <c r="H21352" s="10">
        <v>12.25</v>
      </c>
      <c r="I21352" t="s">
        <v>13</v>
      </c>
      <c r="J21352" t="s">
        <v>34</v>
      </c>
      <c r="K21352" t="s">
        <v>68</v>
      </c>
      <c r="L21352" t="s">
        <v>69</v>
      </c>
    </row>
    <row r="21353" spans="1:12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 s="8">
        <v>20.75</v>
      </c>
      <c r="H21353" s="10">
        <v>20.75</v>
      </c>
      <c r="I21353" t="s">
        <v>18</v>
      </c>
      <c r="J21353" t="s">
        <v>34</v>
      </c>
      <c r="K21353" t="s">
        <v>54</v>
      </c>
      <c r="L21353" t="s">
        <v>55</v>
      </c>
    </row>
    <row r="21354" spans="1:12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 s="8">
        <v>16</v>
      </c>
      <c r="H21354" s="10">
        <v>16</v>
      </c>
      <c r="I21354" t="s">
        <v>30</v>
      </c>
      <c r="J21354" t="s">
        <v>19</v>
      </c>
      <c r="K21354" t="s">
        <v>147</v>
      </c>
      <c r="L21354" t="s">
        <v>148</v>
      </c>
    </row>
    <row r="21355" spans="1:12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 s="8">
        <v>17.95</v>
      </c>
      <c r="H21355" s="10">
        <v>17.95</v>
      </c>
      <c r="I21355" t="s">
        <v>18</v>
      </c>
      <c r="J21355" t="s">
        <v>19</v>
      </c>
      <c r="K21355" t="s">
        <v>27</v>
      </c>
      <c r="L21355" t="s">
        <v>28</v>
      </c>
    </row>
    <row r="21356" spans="1:12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 s="8">
        <v>16.5</v>
      </c>
      <c r="H21356" s="10">
        <v>16.5</v>
      </c>
      <c r="I21356" t="s">
        <v>30</v>
      </c>
      <c r="J21356" t="s">
        <v>34</v>
      </c>
      <c r="K21356" t="s">
        <v>75</v>
      </c>
      <c r="L21356" t="s">
        <v>76</v>
      </c>
    </row>
    <row r="21357" spans="1:12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 s="8">
        <v>16.75</v>
      </c>
      <c r="H21357" s="10">
        <v>16.75</v>
      </c>
      <c r="I21357" t="s">
        <v>30</v>
      </c>
      <c r="J21357" t="s">
        <v>23</v>
      </c>
      <c r="K21357" t="s">
        <v>57</v>
      </c>
      <c r="L21357" t="s">
        <v>58</v>
      </c>
    </row>
    <row r="21358" spans="1:12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 s="8">
        <v>16</v>
      </c>
      <c r="H21358" s="10">
        <v>16</v>
      </c>
      <c r="I21358" t="s">
        <v>30</v>
      </c>
      <c r="J21358" t="s">
        <v>14</v>
      </c>
      <c r="K21358" t="s">
        <v>31</v>
      </c>
      <c r="L21358" t="s">
        <v>32</v>
      </c>
    </row>
    <row r="21359" spans="1:12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 s="8">
        <v>16.5</v>
      </c>
      <c r="H21359" s="10">
        <v>16.5</v>
      </c>
      <c r="I21359" t="s">
        <v>30</v>
      </c>
      <c r="J21359" t="s">
        <v>34</v>
      </c>
      <c r="K21359" t="s">
        <v>54</v>
      </c>
      <c r="L21359" t="s">
        <v>55</v>
      </c>
    </row>
    <row r="21360" spans="1:12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 s="8">
        <v>14.75</v>
      </c>
      <c r="H21360" s="10">
        <v>14.75</v>
      </c>
      <c r="I21360" t="s">
        <v>30</v>
      </c>
      <c r="J21360" t="s">
        <v>19</v>
      </c>
      <c r="K21360" t="s">
        <v>27</v>
      </c>
      <c r="L21360" t="s">
        <v>28</v>
      </c>
    </row>
    <row r="21361" spans="1:12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 s="8">
        <v>20.75</v>
      </c>
      <c r="H21361" s="10">
        <v>41.5</v>
      </c>
      <c r="I21361" t="s">
        <v>18</v>
      </c>
      <c r="J21361" t="s">
        <v>19</v>
      </c>
      <c r="K21361" t="s">
        <v>131</v>
      </c>
      <c r="L21361" t="s">
        <v>132</v>
      </c>
    </row>
    <row r="21362" spans="1:12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 s="8">
        <v>20.75</v>
      </c>
      <c r="H21362" s="10">
        <v>20.75</v>
      </c>
      <c r="I21362" t="s">
        <v>18</v>
      </c>
      <c r="J21362" t="s">
        <v>23</v>
      </c>
      <c r="K21362" t="s">
        <v>141</v>
      </c>
      <c r="L21362" t="s">
        <v>142</v>
      </c>
    </row>
    <row r="21363" spans="1:12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 s="8">
        <v>20.5</v>
      </c>
      <c r="H21363" s="10">
        <v>20.5</v>
      </c>
      <c r="I21363" t="s">
        <v>18</v>
      </c>
      <c r="J21363" t="s">
        <v>14</v>
      </c>
      <c r="K21363" t="s">
        <v>63</v>
      </c>
      <c r="L21363" t="s">
        <v>64</v>
      </c>
    </row>
    <row r="21364" spans="1:12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 s="8">
        <v>20.75</v>
      </c>
      <c r="H21364" s="10">
        <v>20.75</v>
      </c>
      <c r="I21364" t="s">
        <v>18</v>
      </c>
      <c r="J21364" t="s">
        <v>34</v>
      </c>
      <c r="K21364" t="s">
        <v>35</v>
      </c>
      <c r="L21364" t="s">
        <v>36</v>
      </c>
    </row>
    <row r="21365" spans="1:12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 s="8">
        <v>12.5</v>
      </c>
      <c r="H21365" s="10">
        <v>12.5</v>
      </c>
      <c r="I21365" t="s">
        <v>13</v>
      </c>
      <c r="J21365" t="s">
        <v>34</v>
      </c>
      <c r="K21365" t="s">
        <v>138</v>
      </c>
      <c r="L21365" t="s">
        <v>139</v>
      </c>
    </row>
    <row r="21366" spans="1:12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 s="8">
        <v>25.5</v>
      </c>
      <c r="H21366" s="10">
        <v>25.5</v>
      </c>
      <c r="I21366" t="s">
        <v>98</v>
      </c>
      <c r="J21366" t="s">
        <v>14</v>
      </c>
      <c r="K21366" t="s">
        <v>99</v>
      </c>
      <c r="L21366" t="s">
        <v>100</v>
      </c>
    </row>
    <row r="21367" spans="1:12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 s="8">
        <v>16.75</v>
      </c>
      <c r="H21367" s="10">
        <v>16.75</v>
      </c>
      <c r="I21367" t="s">
        <v>30</v>
      </c>
      <c r="J21367" t="s">
        <v>23</v>
      </c>
      <c r="K21367" t="s">
        <v>141</v>
      </c>
      <c r="L21367" t="s">
        <v>142</v>
      </c>
    </row>
    <row r="21368" spans="1:12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 s="8">
        <v>20.25</v>
      </c>
      <c r="H21368" s="10">
        <v>20.25</v>
      </c>
      <c r="I21368" t="s">
        <v>18</v>
      </c>
      <c r="J21368" t="s">
        <v>19</v>
      </c>
      <c r="K21368" t="s">
        <v>147</v>
      </c>
      <c r="L21368" t="s">
        <v>148</v>
      </c>
    </row>
    <row r="21369" spans="1:12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 s="8">
        <v>12</v>
      </c>
      <c r="H21369" s="10">
        <v>12</v>
      </c>
      <c r="I21369" t="s">
        <v>13</v>
      </c>
      <c r="J21369" t="s">
        <v>14</v>
      </c>
      <c r="K21369" t="s">
        <v>87</v>
      </c>
      <c r="L21369" t="s">
        <v>88</v>
      </c>
    </row>
    <row r="21370" spans="1:12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 s="8">
        <v>12</v>
      </c>
      <c r="H21370" s="10">
        <v>12</v>
      </c>
      <c r="I21370" t="s">
        <v>13</v>
      </c>
      <c r="J21370" t="s">
        <v>14</v>
      </c>
      <c r="K21370" t="s">
        <v>15</v>
      </c>
      <c r="L21370" t="s">
        <v>16</v>
      </c>
    </row>
    <row r="21371" spans="1:12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 s="8">
        <v>12.75</v>
      </c>
      <c r="H21371" s="10">
        <v>12.75</v>
      </c>
      <c r="I21371" t="s">
        <v>13</v>
      </c>
      <c r="J21371" t="s">
        <v>19</v>
      </c>
      <c r="K21371" t="s">
        <v>111</v>
      </c>
      <c r="L21371" t="s">
        <v>112</v>
      </c>
    </row>
    <row r="21372" spans="1:12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 s="8">
        <v>17.5</v>
      </c>
      <c r="H21372" s="10">
        <v>17.5</v>
      </c>
      <c r="I21372" t="s">
        <v>18</v>
      </c>
      <c r="J21372" t="s">
        <v>14</v>
      </c>
      <c r="K21372" t="s">
        <v>81</v>
      </c>
      <c r="L21372" t="s">
        <v>82</v>
      </c>
    </row>
    <row r="21373" spans="1:12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 s="8">
        <v>16.75</v>
      </c>
      <c r="H21373" s="10">
        <v>16.75</v>
      </c>
      <c r="I21373" t="s">
        <v>30</v>
      </c>
      <c r="J21373" t="s">
        <v>23</v>
      </c>
      <c r="K21373" t="s">
        <v>72</v>
      </c>
      <c r="L21373" t="s">
        <v>73</v>
      </c>
    </row>
    <row r="21374" spans="1:12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 s="8">
        <v>12.75</v>
      </c>
      <c r="H21374" s="10">
        <v>12.75</v>
      </c>
      <c r="I21374" t="s">
        <v>13</v>
      </c>
      <c r="J21374" t="s">
        <v>23</v>
      </c>
      <c r="K21374" t="s">
        <v>47</v>
      </c>
      <c r="L21374" t="s">
        <v>48</v>
      </c>
    </row>
    <row r="21375" spans="1:12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 s="8">
        <v>16.5</v>
      </c>
      <c r="H21375" s="10">
        <v>16.5</v>
      </c>
      <c r="I21375" t="s">
        <v>30</v>
      </c>
      <c r="J21375" t="s">
        <v>34</v>
      </c>
      <c r="K21375" t="s">
        <v>35</v>
      </c>
      <c r="L21375" t="s">
        <v>36</v>
      </c>
    </row>
    <row r="21376" spans="1:12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 s="8">
        <v>20.5</v>
      </c>
      <c r="H21376" s="10">
        <v>20.5</v>
      </c>
      <c r="I21376" t="s">
        <v>18</v>
      </c>
      <c r="J21376" t="s">
        <v>14</v>
      </c>
      <c r="K21376" t="s">
        <v>87</v>
      </c>
      <c r="L21376" t="s">
        <v>88</v>
      </c>
    </row>
    <row r="21377" spans="1:12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 s="8">
        <v>12.5</v>
      </c>
      <c r="H21377" s="10">
        <v>12.5</v>
      </c>
      <c r="I21377" t="s">
        <v>30</v>
      </c>
      <c r="J21377" t="s">
        <v>14</v>
      </c>
      <c r="K21377" t="s">
        <v>41</v>
      </c>
      <c r="L21377" t="s">
        <v>42</v>
      </c>
    </row>
    <row r="21378" spans="1:12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 s="8">
        <v>16.75</v>
      </c>
      <c r="H21378" s="10">
        <v>16.75</v>
      </c>
      <c r="I21378" t="s">
        <v>30</v>
      </c>
      <c r="J21378" t="s">
        <v>23</v>
      </c>
      <c r="K21378" t="s">
        <v>38</v>
      </c>
      <c r="L21378" t="s">
        <v>39</v>
      </c>
    </row>
    <row r="21379" spans="1:12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 s="8">
        <v>18.5</v>
      </c>
      <c r="H21379" s="10">
        <v>18.5</v>
      </c>
      <c r="I21379" t="s">
        <v>18</v>
      </c>
      <c r="J21379" t="s">
        <v>19</v>
      </c>
      <c r="K21379" t="s">
        <v>20</v>
      </c>
      <c r="L21379" t="s">
        <v>21</v>
      </c>
    </row>
    <row r="21380" spans="1:12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 s="8">
        <v>16</v>
      </c>
      <c r="H21380" s="10">
        <v>16</v>
      </c>
      <c r="I21380" t="s">
        <v>30</v>
      </c>
      <c r="J21380" t="s">
        <v>14</v>
      </c>
      <c r="K21380" t="s">
        <v>87</v>
      </c>
      <c r="L21380" t="s">
        <v>88</v>
      </c>
    </row>
    <row r="21381" spans="1:12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 s="8">
        <v>20.5</v>
      </c>
      <c r="H21381" s="10">
        <v>20.5</v>
      </c>
      <c r="I21381" t="s">
        <v>18</v>
      </c>
      <c r="J21381" t="s">
        <v>14</v>
      </c>
      <c r="K21381" t="s">
        <v>99</v>
      </c>
      <c r="L21381" t="s">
        <v>100</v>
      </c>
    </row>
    <row r="21382" spans="1:12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 s="8">
        <v>12</v>
      </c>
      <c r="H21382" s="10">
        <v>12</v>
      </c>
      <c r="I21382" t="s">
        <v>13</v>
      </c>
      <c r="J21382" t="s">
        <v>14</v>
      </c>
      <c r="K21382" t="s">
        <v>15</v>
      </c>
      <c r="L21382" t="s">
        <v>16</v>
      </c>
    </row>
    <row r="21383" spans="1:12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 s="8">
        <v>12.5</v>
      </c>
      <c r="H21383" s="10">
        <v>12.5</v>
      </c>
      <c r="I21383" t="s">
        <v>13</v>
      </c>
      <c r="J21383" t="s">
        <v>34</v>
      </c>
      <c r="K21383" t="s">
        <v>75</v>
      </c>
      <c r="L21383" t="s">
        <v>76</v>
      </c>
    </row>
    <row r="21384" spans="1:12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 s="8">
        <v>12.5</v>
      </c>
      <c r="H21384" s="10">
        <v>12.5</v>
      </c>
      <c r="I21384" t="s">
        <v>13</v>
      </c>
      <c r="J21384" t="s">
        <v>34</v>
      </c>
      <c r="K21384" t="s">
        <v>35</v>
      </c>
      <c r="L21384" t="s">
        <v>36</v>
      </c>
    </row>
    <row r="21385" spans="1:12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 s="8">
        <v>16.75</v>
      </c>
      <c r="H21385" s="10">
        <v>16.75</v>
      </c>
      <c r="I21385" t="s">
        <v>30</v>
      </c>
      <c r="J21385" t="s">
        <v>23</v>
      </c>
      <c r="K21385" t="s">
        <v>72</v>
      </c>
      <c r="L21385" t="s">
        <v>73</v>
      </c>
    </row>
    <row r="21386" spans="1:12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 s="8">
        <v>20.75</v>
      </c>
      <c r="H21386" s="10">
        <v>20.75</v>
      </c>
      <c r="I21386" t="s">
        <v>18</v>
      </c>
      <c r="J21386" t="s">
        <v>34</v>
      </c>
      <c r="K21386" t="s">
        <v>35</v>
      </c>
      <c r="L21386" t="s">
        <v>36</v>
      </c>
    </row>
    <row r="21387" spans="1:12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 s="8">
        <v>20.75</v>
      </c>
      <c r="H21387" s="10">
        <v>20.75</v>
      </c>
      <c r="I21387" t="s">
        <v>18</v>
      </c>
      <c r="J21387" t="s">
        <v>34</v>
      </c>
      <c r="K21387" t="s">
        <v>102</v>
      </c>
      <c r="L21387" t="s">
        <v>103</v>
      </c>
    </row>
    <row r="21388" spans="1:12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 s="8">
        <v>12</v>
      </c>
      <c r="H21388" s="10">
        <v>12</v>
      </c>
      <c r="I21388" t="s">
        <v>13</v>
      </c>
      <c r="J21388" t="s">
        <v>14</v>
      </c>
      <c r="K21388" t="s">
        <v>87</v>
      </c>
      <c r="L21388" t="s">
        <v>88</v>
      </c>
    </row>
    <row r="21389" spans="1:12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 s="8">
        <v>16.75</v>
      </c>
      <c r="H21389" s="10">
        <v>16.75</v>
      </c>
      <c r="I21389" t="s">
        <v>30</v>
      </c>
      <c r="J21389" t="s">
        <v>19</v>
      </c>
      <c r="K21389" t="s">
        <v>111</v>
      </c>
      <c r="L21389" t="s">
        <v>112</v>
      </c>
    </row>
    <row r="21390" spans="1:12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 s="8">
        <v>20.75</v>
      </c>
      <c r="H21390" s="10">
        <v>20.75</v>
      </c>
      <c r="I21390" t="s">
        <v>18</v>
      </c>
      <c r="J21390" t="s">
        <v>34</v>
      </c>
      <c r="K21390" t="s">
        <v>102</v>
      </c>
      <c r="L21390" t="s">
        <v>103</v>
      </c>
    </row>
    <row r="21391" spans="1:12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 s="8">
        <v>12</v>
      </c>
      <c r="H21391" s="10">
        <v>12</v>
      </c>
      <c r="I21391" t="s">
        <v>13</v>
      </c>
      <c r="J21391" t="s">
        <v>14</v>
      </c>
      <c r="K21391" t="s">
        <v>15</v>
      </c>
      <c r="L21391" t="s">
        <v>16</v>
      </c>
    </row>
    <row r="21392" spans="1:12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 s="8">
        <v>12.5</v>
      </c>
      <c r="H21392" s="10">
        <v>12.5</v>
      </c>
      <c r="I21392" t="s">
        <v>30</v>
      </c>
      <c r="J21392" t="s">
        <v>14</v>
      </c>
      <c r="K21392" t="s">
        <v>41</v>
      </c>
      <c r="L21392" t="s">
        <v>42</v>
      </c>
    </row>
    <row r="21393" spans="1:12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 s="8">
        <v>20.75</v>
      </c>
      <c r="H21393" s="10">
        <v>20.75</v>
      </c>
      <c r="I21393" t="s">
        <v>18</v>
      </c>
      <c r="J21393" t="s">
        <v>34</v>
      </c>
      <c r="K21393" t="s">
        <v>102</v>
      </c>
      <c r="L21393" t="s">
        <v>103</v>
      </c>
    </row>
    <row r="21394" spans="1:12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 s="8">
        <v>20.75</v>
      </c>
      <c r="H21394" s="10">
        <v>20.75</v>
      </c>
      <c r="I21394" t="s">
        <v>18</v>
      </c>
      <c r="J21394" t="s">
        <v>34</v>
      </c>
      <c r="K21394" t="s">
        <v>54</v>
      </c>
      <c r="L21394" t="s">
        <v>55</v>
      </c>
    </row>
    <row r="21395" spans="1:12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 s="8">
        <v>16.75</v>
      </c>
      <c r="H21395" s="10">
        <v>16.75</v>
      </c>
      <c r="I21395" t="s">
        <v>30</v>
      </c>
      <c r="J21395" t="s">
        <v>23</v>
      </c>
      <c r="K21395" t="s">
        <v>72</v>
      </c>
      <c r="L21395" t="s">
        <v>73</v>
      </c>
    </row>
    <row r="21396" spans="1:12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 s="8">
        <v>13.25</v>
      </c>
      <c r="H21396" s="10">
        <v>13.25</v>
      </c>
      <c r="I21396" t="s">
        <v>30</v>
      </c>
      <c r="J21396" t="s">
        <v>14</v>
      </c>
      <c r="K21396" t="s">
        <v>44</v>
      </c>
      <c r="L21396" t="s">
        <v>45</v>
      </c>
    </row>
    <row r="21397" spans="1:12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 s="8">
        <v>20.5</v>
      </c>
      <c r="H21397" s="10">
        <v>20.5</v>
      </c>
      <c r="I21397" t="s">
        <v>18</v>
      </c>
      <c r="J21397" t="s">
        <v>14</v>
      </c>
      <c r="K21397" t="s">
        <v>63</v>
      </c>
      <c r="L21397" t="s">
        <v>64</v>
      </c>
    </row>
    <row r="21398" spans="1:12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 s="8">
        <v>18.5</v>
      </c>
      <c r="H21398" s="10">
        <v>18.5</v>
      </c>
      <c r="I21398" t="s">
        <v>18</v>
      </c>
      <c r="J21398" t="s">
        <v>19</v>
      </c>
      <c r="K21398" t="s">
        <v>20</v>
      </c>
      <c r="L21398" t="s">
        <v>21</v>
      </c>
    </row>
    <row r="21399" spans="1:12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 s="8">
        <v>20.25</v>
      </c>
      <c r="H21399" s="10">
        <v>20.25</v>
      </c>
      <c r="I21399" t="s">
        <v>18</v>
      </c>
      <c r="J21399" t="s">
        <v>19</v>
      </c>
      <c r="K21399" t="s">
        <v>147</v>
      </c>
      <c r="L21399" t="s">
        <v>148</v>
      </c>
    </row>
    <row r="21400" spans="1:12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 s="8">
        <v>20.25</v>
      </c>
      <c r="H21400" s="10">
        <v>20.25</v>
      </c>
      <c r="I21400" t="s">
        <v>18</v>
      </c>
      <c r="J21400" t="s">
        <v>34</v>
      </c>
      <c r="K21400" t="s">
        <v>95</v>
      </c>
      <c r="L21400" t="s">
        <v>96</v>
      </c>
    </row>
    <row r="21401" spans="1:12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 s="8">
        <v>16.75</v>
      </c>
      <c r="H21401" s="10">
        <v>16.75</v>
      </c>
      <c r="I21401" t="s">
        <v>30</v>
      </c>
      <c r="J21401" t="s">
        <v>23</v>
      </c>
      <c r="K21401" t="s">
        <v>141</v>
      </c>
      <c r="L21401" t="s">
        <v>142</v>
      </c>
    </row>
    <row r="21402" spans="1:12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 s="8">
        <v>12.5</v>
      </c>
      <c r="H21402" s="10">
        <v>12.5</v>
      </c>
      <c r="I21402" t="s">
        <v>13</v>
      </c>
      <c r="J21402" t="s">
        <v>34</v>
      </c>
      <c r="K21402" t="s">
        <v>54</v>
      </c>
      <c r="L21402" t="s">
        <v>55</v>
      </c>
    </row>
    <row r="21403" spans="1:12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 s="8">
        <v>12</v>
      </c>
      <c r="H21403" s="10">
        <v>12</v>
      </c>
      <c r="I21403" t="s">
        <v>13</v>
      </c>
      <c r="J21403" t="s">
        <v>19</v>
      </c>
      <c r="K21403" t="s">
        <v>51</v>
      </c>
      <c r="L21403" t="s">
        <v>52</v>
      </c>
    </row>
    <row r="21404" spans="1:12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 s="8">
        <v>20.75</v>
      </c>
      <c r="H21404" s="10">
        <v>20.75</v>
      </c>
      <c r="I21404" t="s">
        <v>18</v>
      </c>
      <c r="J21404" t="s">
        <v>23</v>
      </c>
      <c r="K21404" t="s">
        <v>57</v>
      </c>
      <c r="L21404" t="s">
        <v>58</v>
      </c>
    </row>
    <row r="21405" spans="1:12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 s="8">
        <v>12</v>
      </c>
      <c r="H21405" s="10">
        <v>12</v>
      </c>
      <c r="I21405" t="s">
        <v>13</v>
      </c>
      <c r="J21405" t="s">
        <v>14</v>
      </c>
      <c r="K21405" t="s">
        <v>63</v>
      </c>
      <c r="L21405" t="s">
        <v>64</v>
      </c>
    </row>
    <row r="21406" spans="1:12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 s="8">
        <v>12.5</v>
      </c>
      <c r="H21406" s="10">
        <v>12.5</v>
      </c>
      <c r="I21406" t="s">
        <v>13</v>
      </c>
      <c r="J21406" t="s">
        <v>19</v>
      </c>
      <c r="K21406" t="s">
        <v>131</v>
      </c>
      <c r="L21406" t="s">
        <v>132</v>
      </c>
    </row>
    <row r="21407" spans="1:12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 s="8">
        <v>12.75</v>
      </c>
      <c r="H21407" s="10">
        <v>12.75</v>
      </c>
      <c r="I21407" t="s">
        <v>13</v>
      </c>
      <c r="J21407" t="s">
        <v>23</v>
      </c>
      <c r="K21407" t="s">
        <v>24</v>
      </c>
      <c r="L21407" t="s">
        <v>25</v>
      </c>
    </row>
    <row r="21408" spans="1:12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 s="8">
        <v>12</v>
      </c>
      <c r="H21408" s="10">
        <v>12</v>
      </c>
      <c r="I21408" t="s">
        <v>13</v>
      </c>
      <c r="J21408" t="s">
        <v>14</v>
      </c>
      <c r="K21408" t="s">
        <v>15</v>
      </c>
      <c r="L21408" t="s">
        <v>16</v>
      </c>
    </row>
    <row r="21409" spans="1:12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 s="8">
        <v>16.75</v>
      </c>
      <c r="H21409" s="10">
        <v>16.75</v>
      </c>
      <c r="I21409" t="s">
        <v>30</v>
      </c>
      <c r="J21409" t="s">
        <v>23</v>
      </c>
      <c r="K21409" t="s">
        <v>141</v>
      </c>
      <c r="L21409" t="s">
        <v>142</v>
      </c>
    </row>
    <row r="21410" spans="1:12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 s="8">
        <v>20.75</v>
      </c>
      <c r="H21410" s="10">
        <v>20.75</v>
      </c>
      <c r="I21410" t="s">
        <v>18</v>
      </c>
      <c r="J21410" t="s">
        <v>34</v>
      </c>
      <c r="K21410" t="s">
        <v>75</v>
      </c>
      <c r="L21410" t="s">
        <v>76</v>
      </c>
    </row>
    <row r="21411" spans="1:12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 s="8">
        <v>12.75</v>
      </c>
      <c r="H21411" s="10">
        <v>12.75</v>
      </c>
      <c r="I21411" t="s">
        <v>13</v>
      </c>
      <c r="J21411" t="s">
        <v>23</v>
      </c>
      <c r="K21411" t="s">
        <v>141</v>
      </c>
      <c r="L21411" t="s">
        <v>142</v>
      </c>
    </row>
    <row r="21412" spans="1:12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 s="8">
        <v>16.5</v>
      </c>
      <c r="H21412" s="10">
        <v>16.5</v>
      </c>
      <c r="I21412" t="s">
        <v>30</v>
      </c>
      <c r="J21412" t="s">
        <v>34</v>
      </c>
      <c r="K21412" t="s">
        <v>54</v>
      </c>
      <c r="L21412" t="s">
        <v>55</v>
      </c>
    </row>
    <row r="21413" spans="1:12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 s="8">
        <v>18.5</v>
      </c>
      <c r="H21413" s="10">
        <v>18.5</v>
      </c>
      <c r="I21413" t="s">
        <v>18</v>
      </c>
      <c r="J21413" t="s">
        <v>19</v>
      </c>
      <c r="K21413" t="s">
        <v>20</v>
      </c>
      <c r="L21413" t="s">
        <v>21</v>
      </c>
    </row>
    <row r="21414" spans="1:12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 s="8">
        <v>12</v>
      </c>
      <c r="H21414" s="10">
        <v>12</v>
      </c>
      <c r="I21414" t="s">
        <v>13</v>
      </c>
      <c r="J21414" t="s">
        <v>14</v>
      </c>
      <c r="K21414" t="s">
        <v>15</v>
      </c>
      <c r="L21414" t="s">
        <v>16</v>
      </c>
    </row>
    <row r="21415" spans="1:12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 s="8">
        <v>16.75</v>
      </c>
      <c r="H21415" s="10">
        <v>16.75</v>
      </c>
      <c r="I21415" t="s">
        <v>30</v>
      </c>
      <c r="J21415" t="s">
        <v>23</v>
      </c>
      <c r="K21415" t="s">
        <v>57</v>
      </c>
      <c r="L21415" t="s">
        <v>58</v>
      </c>
    </row>
    <row r="21416" spans="1:12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 s="8">
        <v>12</v>
      </c>
      <c r="H21416" s="10">
        <v>12</v>
      </c>
      <c r="I21416" t="s">
        <v>13</v>
      </c>
      <c r="J21416" t="s">
        <v>14</v>
      </c>
      <c r="K21416" t="s">
        <v>15</v>
      </c>
      <c r="L21416" t="s">
        <v>16</v>
      </c>
    </row>
    <row r="21417" spans="1:12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 s="8">
        <v>20.75</v>
      </c>
      <c r="H21417" s="10">
        <v>20.75</v>
      </c>
      <c r="I21417" t="s">
        <v>18</v>
      </c>
      <c r="J21417" t="s">
        <v>23</v>
      </c>
      <c r="K21417" t="s">
        <v>57</v>
      </c>
      <c r="L21417" t="s">
        <v>58</v>
      </c>
    </row>
    <row r="21418" spans="1:12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 s="8">
        <v>16.25</v>
      </c>
      <c r="H21418" s="10">
        <v>16.25</v>
      </c>
      <c r="I21418" t="s">
        <v>30</v>
      </c>
      <c r="J21418" t="s">
        <v>34</v>
      </c>
      <c r="K21418" t="s">
        <v>68</v>
      </c>
      <c r="L21418" t="s">
        <v>69</v>
      </c>
    </row>
    <row r="21419" spans="1:12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 s="8">
        <v>20.75</v>
      </c>
      <c r="H21419" s="10">
        <v>20.75</v>
      </c>
      <c r="I21419" t="s">
        <v>18</v>
      </c>
      <c r="J21419" t="s">
        <v>23</v>
      </c>
      <c r="K21419" t="s">
        <v>47</v>
      </c>
      <c r="L21419" t="s">
        <v>48</v>
      </c>
    </row>
    <row r="21420" spans="1:12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 s="8">
        <v>12.5</v>
      </c>
      <c r="H21420" s="10">
        <v>12.5</v>
      </c>
      <c r="I21420" t="s">
        <v>13</v>
      </c>
      <c r="J21420" t="s">
        <v>19</v>
      </c>
      <c r="K21420" t="s">
        <v>131</v>
      </c>
      <c r="L21420" t="s">
        <v>132</v>
      </c>
    </row>
    <row r="21421" spans="1:12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 s="8">
        <v>20.25</v>
      </c>
      <c r="H21421" s="10">
        <v>20.25</v>
      </c>
      <c r="I21421" t="s">
        <v>18</v>
      </c>
      <c r="J21421" t="s">
        <v>34</v>
      </c>
      <c r="K21421" t="s">
        <v>95</v>
      </c>
      <c r="L21421" t="s">
        <v>96</v>
      </c>
    </row>
    <row r="21422" spans="1:12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 s="8">
        <v>20.5</v>
      </c>
      <c r="H21422" s="10">
        <v>20.5</v>
      </c>
      <c r="I21422" t="s">
        <v>18</v>
      </c>
      <c r="J21422" t="s">
        <v>14</v>
      </c>
      <c r="K21422" t="s">
        <v>99</v>
      </c>
      <c r="L21422" t="s">
        <v>100</v>
      </c>
    </row>
    <row r="21423" spans="1:12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 s="8">
        <v>20.75</v>
      </c>
      <c r="H21423" s="10">
        <v>20.75</v>
      </c>
      <c r="I21423" t="s">
        <v>18</v>
      </c>
      <c r="J21423" t="s">
        <v>34</v>
      </c>
      <c r="K21423" t="s">
        <v>102</v>
      </c>
      <c r="L21423" t="s">
        <v>103</v>
      </c>
    </row>
    <row r="21424" spans="1:12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 s="8">
        <v>16.5</v>
      </c>
      <c r="H21424" s="10">
        <v>16.5</v>
      </c>
      <c r="I21424" t="s">
        <v>30</v>
      </c>
      <c r="J21424" t="s">
        <v>19</v>
      </c>
      <c r="K21424" t="s">
        <v>131</v>
      </c>
      <c r="L21424" t="s">
        <v>132</v>
      </c>
    </row>
    <row r="21425" spans="1:12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 s="8">
        <v>16</v>
      </c>
      <c r="H21425" s="10">
        <v>16</v>
      </c>
      <c r="I21425" t="s">
        <v>30</v>
      </c>
      <c r="J21425" t="s">
        <v>14</v>
      </c>
      <c r="K21425" t="s">
        <v>31</v>
      </c>
      <c r="L21425" t="s">
        <v>32</v>
      </c>
    </row>
    <row r="21426" spans="1:12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 s="8">
        <v>16.5</v>
      </c>
      <c r="H21426" s="10">
        <v>16.5</v>
      </c>
      <c r="I21426" t="s">
        <v>30</v>
      </c>
      <c r="J21426" t="s">
        <v>34</v>
      </c>
      <c r="K21426" t="s">
        <v>54</v>
      </c>
      <c r="L21426" t="s">
        <v>55</v>
      </c>
    </row>
    <row r="21427" spans="1:12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 s="8">
        <v>20.75</v>
      </c>
      <c r="H21427" s="10">
        <v>20.75</v>
      </c>
      <c r="I21427" t="s">
        <v>18</v>
      </c>
      <c r="J21427" t="s">
        <v>34</v>
      </c>
      <c r="K21427" t="s">
        <v>75</v>
      </c>
      <c r="L21427" t="s">
        <v>76</v>
      </c>
    </row>
    <row r="21428" spans="1:12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 s="8">
        <v>12.5</v>
      </c>
      <c r="H21428" s="10">
        <v>12.5</v>
      </c>
      <c r="I21428" t="s">
        <v>13</v>
      </c>
      <c r="J21428" t="s">
        <v>34</v>
      </c>
      <c r="K21428" t="s">
        <v>138</v>
      </c>
      <c r="L21428" t="s">
        <v>139</v>
      </c>
    </row>
    <row r="21429" spans="1:12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 s="8">
        <v>23.65</v>
      </c>
      <c r="H21429" s="10">
        <v>23.65</v>
      </c>
      <c r="I21429" t="s">
        <v>13</v>
      </c>
      <c r="J21429" t="s">
        <v>34</v>
      </c>
      <c r="K21429" t="s">
        <v>108</v>
      </c>
      <c r="L21429" t="s">
        <v>109</v>
      </c>
    </row>
    <row r="21430" spans="1:12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 s="8">
        <v>12.5</v>
      </c>
      <c r="H21430" s="10">
        <v>12.5</v>
      </c>
      <c r="I21430" t="s">
        <v>13</v>
      </c>
      <c r="J21430" t="s">
        <v>34</v>
      </c>
      <c r="K21430" t="s">
        <v>35</v>
      </c>
      <c r="L21430" t="s">
        <v>36</v>
      </c>
    </row>
    <row r="21431" spans="1:12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 s="8">
        <v>20.75</v>
      </c>
      <c r="H21431" s="10">
        <v>20.75</v>
      </c>
      <c r="I21431" t="s">
        <v>18</v>
      </c>
      <c r="J21431" t="s">
        <v>34</v>
      </c>
      <c r="K21431" t="s">
        <v>35</v>
      </c>
      <c r="L21431" t="s">
        <v>36</v>
      </c>
    </row>
    <row r="21432" spans="1:12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 s="8">
        <v>16.75</v>
      </c>
      <c r="H21432" s="10">
        <v>16.75</v>
      </c>
      <c r="I21432" t="s">
        <v>30</v>
      </c>
      <c r="J21432" t="s">
        <v>23</v>
      </c>
      <c r="K21432" t="s">
        <v>38</v>
      </c>
      <c r="L21432" t="s">
        <v>39</v>
      </c>
    </row>
    <row r="21433" spans="1:12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 s="8">
        <v>20.75</v>
      </c>
      <c r="H21433" s="10">
        <v>20.75</v>
      </c>
      <c r="I21433" t="s">
        <v>18</v>
      </c>
      <c r="J21433" t="s">
        <v>34</v>
      </c>
      <c r="K21433" t="s">
        <v>54</v>
      </c>
      <c r="L21433" t="s">
        <v>55</v>
      </c>
    </row>
    <row r="21434" spans="1:12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 s="8">
        <v>16.5</v>
      </c>
      <c r="H21434" s="10">
        <v>16.5</v>
      </c>
      <c r="I21434" t="s">
        <v>30</v>
      </c>
      <c r="J21434" t="s">
        <v>34</v>
      </c>
      <c r="K21434" t="s">
        <v>102</v>
      </c>
      <c r="L21434" t="s">
        <v>103</v>
      </c>
    </row>
    <row r="21435" spans="1:12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 s="8">
        <v>18.5</v>
      </c>
      <c r="H21435" s="10">
        <v>18.5</v>
      </c>
      <c r="I21435" t="s">
        <v>18</v>
      </c>
      <c r="J21435" t="s">
        <v>19</v>
      </c>
      <c r="K21435" t="s">
        <v>20</v>
      </c>
      <c r="L21435" t="s">
        <v>21</v>
      </c>
    </row>
    <row r="21436" spans="1:12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 s="8">
        <v>20.75</v>
      </c>
      <c r="H21436" s="10">
        <v>20.75</v>
      </c>
      <c r="I21436" t="s">
        <v>18</v>
      </c>
      <c r="J21436" t="s">
        <v>34</v>
      </c>
      <c r="K21436" t="s">
        <v>102</v>
      </c>
      <c r="L21436" t="s">
        <v>103</v>
      </c>
    </row>
    <row r="21437" spans="1:12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 s="8">
        <v>20.75</v>
      </c>
      <c r="H21437" s="10">
        <v>20.75</v>
      </c>
      <c r="I21437" t="s">
        <v>18</v>
      </c>
      <c r="J21437" t="s">
        <v>34</v>
      </c>
      <c r="K21437" t="s">
        <v>75</v>
      </c>
      <c r="L21437" t="s">
        <v>76</v>
      </c>
    </row>
    <row r="21438" spans="1:12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 s="8">
        <v>20.75</v>
      </c>
      <c r="H21438" s="10">
        <v>20.75</v>
      </c>
      <c r="I21438" t="s">
        <v>18</v>
      </c>
      <c r="J21438" t="s">
        <v>34</v>
      </c>
      <c r="K21438" t="s">
        <v>128</v>
      </c>
      <c r="L21438" t="s">
        <v>129</v>
      </c>
    </row>
    <row r="21439" spans="1:12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 s="8">
        <v>20.75</v>
      </c>
      <c r="H21439" s="10">
        <v>20.75</v>
      </c>
      <c r="I21439" t="s">
        <v>18</v>
      </c>
      <c r="J21439" t="s">
        <v>34</v>
      </c>
      <c r="K21439" t="s">
        <v>35</v>
      </c>
      <c r="L21439" t="s">
        <v>36</v>
      </c>
    </row>
    <row r="21440" spans="1:12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 s="8">
        <v>12</v>
      </c>
      <c r="H21440" s="10">
        <v>12</v>
      </c>
      <c r="I21440" t="s">
        <v>13</v>
      </c>
      <c r="J21440" t="s">
        <v>19</v>
      </c>
      <c r="K21440" t="s">
        <v>78</v>
      </c>
      <c r="L21440" t="s">
        <v>79</v>
      </c>
    </row>
    <row r="21441" spans="1:12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 s="8">
        <v>12.5</v>
      </c>
      <c r="H21441" s="10">
        <v>12.5</v>
      </c>
      <c r="I21441" t="s">
        <v>13</v>
      </c>
      <c r="J21441" t="s">
        <v>19</v>
      </c>
      <c r="K21441" t="s">
        <v>131</v>
      </c>
      <c r="L21441" t="s">
        <v>132</v>
      </c>
    </row>
    <row r="21442" spans="1:12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 s="8">
        <v>12</v>
      </c>
      <c r="H21442" s="10">
        <v>12</v>
      </c>
      <c r="I21442" t="s">
        <v>13</v>
      </c>
      <c r="J21442" t="s">
        <v>14</v>
      </c>
      <c r="K21442" t="s">
        <v>15</v>
      </c>
      <c r="L21442" t="s">
        <v>16</v>
      </c>
    </row>
    <row r="21443" spans="1:12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 s="8">
        <v>20.75</v>
      </c>
      <c r="H21443" s="10">
        <v>20.75</v>
      </c>
      <c r="I21443" t="s">
        <v>18</v>
      </c>
      <c r="J21443" t="s">
        <v>23</v>
      </c>
      <c r="K21443" t="s">
        <v>47</v>
      </c>
      <c r="L21443" t="s">
        <v>48</v>
      </c>
    </row>
    <row r="21444" spans="1:12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 s="8">
        <v>12.75</v>
      </c>
      <c r="H21444" s="10">
        <v>12.75</v>
      </c>
      <c r="I21444" t="s">
        <v>13</v>
      </c>
      <c r="J21444" t="s">
        <v>23</v>
      </c>
      <c r="K21444" t="s">
        <v>47</v>
      </c>
      <c r="L21444" t="s">
        <v>48</v>
      </c>
    </row>
    <row r="21445" spans="1:12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 s="8">
        <v>18.5</v>
      </c>
      <c r="H21445" s="10">
        <v>18.5</v>
      </c>
      <c r="I21445" t="s">
        <v>18</v>
      </c>
      <c r="J21445" t="s">
        <v>19</v>
      </c>
      <c r="K21445" t="s">
        <v>20</v>
      </c>
      <c r="L21445" t="s">
        <v>21</v>
      </c>
    </row>
    <row r="21446" spans="1:12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 s="8">
        <v>20.5</v>
      </c>
      <c r="H21446" s="10">
        <v>20.5</v>
      </c>
      <c r="I21446" t="s">
        <v>18</v>
      </c>
      <c r="J21446" t="s">
        <v>14</v>
      </c>
      <c r="K21446" t="s">
        <v>87</v>
      </c>
      <c r="L21446" t="s">
        <v>88</v>
      </c>
    </row>
    <row r="21447" spans="1:12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 s="8">
        <v>16</v>
      </c>
      <c r="H21447" s="10">
        <v>16</v>
      </c>
      <c r="I21447" t="s">
        <v>30</v>
      </c>
      <c r="J21447" t="s">
        <v>19</v>
      </c>
      <c r="K21447" t="s">
        <v>90</v>
      </c>
      <c r="L21447" t="s">
        <v>91</v>
      </c>
    </row>
    <row r="21448" spans="1:12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 s="8">
        <v>12.75</v>
      </c>
      <c r="H21448" s="10">
        <v>12.75</v>
      </c>
      <c r="I21448" t="s">
        <v>13</v>
      </c>
      <c r="J21448" t="s">
        <v>23</v>
      </c>
      <c r="K21448" t="s">
        <v>57</v>
      </c>
      <c r="L21448" t="s">
        <v>58</v>
      </c>
    </row>
    <row r="21449" spans="1:12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 s="8">
        <v>20.75</v>
      </c>
      <c r="H21449" s="10">
        <v>20.75</v>
      </c>
      <c r="I21449" t="s">
        <v>18</v>
      </c>
      <c r="J21449" t="s">
        <v>23</v>
      </c>
      <c r="K21449" t="s">
        <v>24</v>
      </c>
      <c r="L21449" t="s">
        <v>25</v>
      </c>
    </row>
    <row r="21450" spans="1:12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 s="8">
        <v>12</v>
      </c>
      <c r="H21450" s="10">
        <v>12</v>
      </c>
      <c r="I21450" t="s">
        <v>13</v>
      </c>
      <c r="J21450" t="s">
        <v>14</v>
      </c>
      <c r="K21450" t="s">
        <v>15</v>
      </c>
      <c r="L21450" t="s">
        <v>16</v>
      </c>
    </row>
    <row r="21451" spans="1:12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 s="8">
        <v>16.5</v>
      </c>
      <c r="H21451" s="10">
        <v>16.5</v>
      </c>
      <c r="I21451" t="s">
        <v>30</v>
      </c>
      <c r="J21451" t="s">
        <v>34</v>
      </c>
      <c r="K21451" t="s">
        <v>35</v>
      </c>
      <c r="L21451" t="s">
        <v>36</v>
      </c>
    </row>
    <row r="21452" spans="1:12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 s="8">
        <v>12.75</v>
      </c>
      <c r="H21452" s="10">
        <v>12.75</v>
      </c>
      <c r="I21452" t="s">
        <v>13</v>
      </c>
      <c r="J21452" t="s">
        <v>23</v>
      </c>
      <c r="K21452" t="s">
        <v>141</v>
      </c>
      <c r="L21452" t="s">
        <v>142</v>
      </c>
    </row>
    <row r="21453" spans="1:12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 s="8">
        <v>16.5</v>
      </c>
      <c r="H21453" s="10">
        <v>16.5</v>
      </c>
      <c r="I21453" t="s">
        <v>30</v>
      </c>
      <c r="J21453" t="s">
        <v>34</v>
      </c>
      <c r="K21453" t="s">
        <v>54</v>
      </c>
      <c r="L21453" t="s">
        <v>55</v>
      </c>
    </row>
    <row r="21454" spans="1:12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 s="8">
        <v>9.75</v>
      </c>
      <c r="H21454" s="10">
        <v>9.75</v>
      </c>
      <c r="I21454" t="s">
        <v>13</v>
      </c>
      <c r="J21454" t="s">
        <v>14</v>
      </c>
      <c r="K21454" t="s">
        <v>41</v>
      </c>
      <c r="L21454" t="s">
        <v>42</v>
      </c>
    </row>
    <row r="21455" spans="1:12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 s="8">
        <v>16.5</v>
      </c>
      <c r="H21455" s="10">
        <v>16.5</v>
      </c>
      <c r="I21455" t="s">
        <v>30</v>
      </c>
      <c r="J21455" t="s">
        <v>34</v>
      </c>
      <c r="K21455" t="s">
        <v>102</v>
      </c>
      <c r="L21455" t="s">
        <v>103</v>
      </c>
    </row>
    <row r="21456" spans="1:12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 s="8">
        <v>10.5</v>
      </c>
      <c r="H21456" s="10">
        <v>10.5</v>
      </c>
      <c r="I21456" t="s">
        <v>13</v>
      </c>
      <c r="J21456" t="s">
        <v>14</v>
      </c>
      <c r="K21456" t="s">
        <v>44</v>
      </c>
      <c r="L21456" t="s">
        <v>45</v>
      </c>
    </row>
    <row r="21457" spans="1:12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 s="8">
        <v>16.75</v>
      </c>
      <c r="H21457" s="10">
        <v>16.75</v>
      </c>
      <c r="I21457" t="s">
        <v>30</v>
      </c>
      <c r="J21457" t="s">
        <v>23</v>
      </c>
      <c r="K21457" t="s">
        <v>47</v>
      </c>
      <c r="L21457" t="s">
        <v>48</v>
      </c>
    </row>
    <row r="21458" spans="1:12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 s="8">
        <v>18.5</v>
      </c>
      <c r="H21458" s="10">
        <v>18.5</v>
      </c>
      <c r="I21458" t="s">
        <v>18</v>
      </c>
      <c r="J21458" t="s">
        <v>19</v>
      </c>
      <c r="K21458" t="s">
        <v>20</v>
      </c>
      <c r="L21458" t="s">
        <v>21</v>
      </c>
    </row>
    <row r="21459" spans="1:12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 s="8">
        <v>10.5</v>
      </c>
      <c r="H21459" s="10">
        <v>10.5</v>
      </c>
      <c r="I21459" t="s">
        <v>13</v>
      </c>
      <c r="J21459" t="s">
        <v>14</v>
      </c>
      <c r="K21459" t="s">
        <v>44</v>
      </c>
      <c r="L21459" t="s">
        <v>45</v>
      </c>
    </row>
    <row r="21460" spans="1:12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 s="8">
        <v>12.25</v>
      </c>
      <c r="H21460" s="10">
        <v>12.25</v>
      </c>
      <c r="I21460" t="s">
        <v>13</v>
      </c>
      <c r="J21460" t="s">
        <v>34</v>
      </c>
      <c r="K21460" t="s">
        <v>68</v>
      </c>
      <c r="L21460" t="s">
        <v>69</v>
      </c>
    </row>
    <row r="21461" spans="1:12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 s="8">
        <v>20.75</v>
      </c>
      <c r="H21461" s="10">
        <v>20.75</v>
      </c>
      <c r="I21461" t="s">
        <v>18</v>
      </c>
      <c r="J21461" t="s">
        <v>34</v>
      </c>
      <c r="K21461" t="s">
        <v>128</v>
      </c>
      <c r="L21461" t="s">
        <v>129</v>
      </c>
    </row>
    <row r="21462" spans="1:12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 s="8">
        <v>12.75</v>
      </c>
      <c r="H21462" s="10">
        <v>12.75</v>
      </c>
      <c r="I21462" t="s">
        <v>13</v>
      </c>
      <c r="J21462" t="s">
        <v>23</v>
      </c>
      <c r="K21462" t="s">
        <v>57</v>
      </c>
      <c r="L21462" t="s">
        <v>58</v>
      </c>
    </row>
    <row r="21463" spans="1:12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 s="8">
        <v>20.75</v>
      </c>
      <c r="H21463" s="10">
        <v>20.75</v>
      </c>
      <c r="I21463" t="s">
        <v>18</v>
      </c>
      <c r="J21463" t="s">
        <v>34</v>
      </c>
      <c r="K21463" t="s">
        <v>54</v>
      </c>
      <c r="L21463" t="s">
        <v>55</v>
      </c>
    </row>
    <row r="21464" spans="1:12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 s="8">
        <v>16.5</v>
      </c>
      <c r="H21464" s="10">
        <v>16.5</v>
      </c>
      <c r="I21464" t="s">
        <v>30</v>
      </c>
      <c r="J21464" t="s">
        <v>34</v>
      </c>
      <c r="K21464" t="s">
        <v>54</v>
      </c>
      <c r="L21464" t="s">
        <v>55</v>
      </c>
    </row>
    <row r="21465" spans="1:12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 s="8">
        <v>16.5</v>
      </c>
      <c r="H21465" s="10">
        <v>16.5</v>
      </c>
      <c r="I21465" t="s">
        <v>30</v>
      </c>
      <c r="J21465" t="s">
        <v>34</v>
      </c>
      <c r="K21465" t="s">
        <v>102</v>
      </c>
      <c r="L21465" t="s">
        <v>103</v>
      </c>
    </row>
    <row r="21466" spans="1:12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 s="8">
        <v>12.5</v>
      </c>
      <c r="H21466" s="10">
        <v>12.5</v>
      </c>
      <c r="I21466" t="s">
        <v>13</v>
      </c>
      <c r="J21466" t="s">
        <v>34</v>
      </c>
      <c r="K21466" t="s">
        <v>102</v>
      </c>
      <c r="L21466" t="s">
        <v>103</v>
      </c>
    </row>
    <row r="21467" spans="1:12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 s="8">
        <v>16.5</v>
      </c>
      <c r="H21467" s="10">
        <v>16.5</v>
      </c>
      <c r="I21467" t="s">
        <v>30</v>
      </c>
      <c r="J21467" t="s">
        <v>34</v>
      </c>
      <c r="K21467" t="s">
        <v>128</v>
      </c>
      <c r="L21467" t="s">
        <v>129</v>
      </c>
    </row>
    <row r="21468" spans="1:12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 s="8">
        <v>16.5</v>
      </c>
      <c r="H21468" s="10">
        <v>16.5</v>
      </c>
      <c r="I21468" t="s">
        <v>30</v>
      </c>
      <c r="J21468" t="s">
        <v>34</v>
      </c>
      <c r="K21468" t="s">
        <v>35</v>
      </c>
      <c r="L21468" t="s">
        <v>36</v>
      </c>
    </row>
    <row r="21469" spans="1:12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 s="8">
        <v>16.5</v>
      </c>
      <c r="H21469" s="10">
        <v>16.5</v>
      </c>
      <c r="I21469" t="s">
        <v>30</v>
      </c>
      <c r="J21469" t="s">
        <v>34</v>
      </c>
      <c r="K21469" t="s">
        <v>54</v>
      </c>
      <c r="L21469" t="s">
        <v>55</v>
      </c>
    </row>
    <row r="21470" spans="1:12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 s="8">
        <v>20.25</v>
      </c>
      <c r="H21470" s="10">
        <v>20.25</v>
      </c>
      <c r="I21470" t="s">
        <v>18</v>
      </c>
      <c r="J21470" t="s">
        <v>19</v>
      </c>
      <c r="K21470" t="s">
        <v>51</v>
      </c>
      <c r="L21470" t="s">
        <v>52</v>
      </c>
    </row>
    <row r="21471" spans="1:12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 s="8">
        <v>11</v>
      </c>
      <c r="H21471" s="10">
        <v>11</v>
      </c>
      <c r="I21471" t="s">
        <v>13</v>
      </c>
      <c r="J21471" t="s">
        <v>14</v>
      </c>
      <c r="K21471" t="s">
        <v>81</v>
      </c>
      <c r="L21471" t="s">
        <v>82</v>
      </c>
    </row>
    <row r="21472" spans="1:12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 s="8">
        <v>16</v>
      </c>
      <c r="H21472" s="10">
        <v>16</v>
      </c>
      <c r="I21472" t="s">
        <v>30</v>
      </c>
      <c r="J21472" t="s">
        <v>19</v>
      </c>
      <c r="K21472" t="s">
        <v>51</v>
      </c>
      <c r="L21472" t="s">
        <v>52</v>
      </c>
    </row>
    <row r="21473" spans="1:12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 s="8">
        <v>16</v>
      </c>
      <c r="H21473" s="10">
        <v>16</v>
      </c>
      <c r="I21473" t="s">
        <v>30</v>
      </c>
      <c r="J21473" t="s">
        <v>14</v>
      </c>
      <c r="K21473" t="s">
        <v>87</v>
      </c>
      <c r="L21473" t="s">
        <v>88</v>
      </c>
    </row>
    <row r="21474" spans="1:12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 s="8">
        <v>15.25</v>
      </c>
      <c r="H21474" s="10">
        <v>15.25</v>
      </c>
      <c r="I21474" t="s">
        <v>18</v>
      </c>
      <c r="J21474" t="s">
        <v>14</v>
      </c>
      <c r="K21474" t="s">
        <v>41</v>
      </c>
      <c r="L21474" t="s">
        <v>42</v>
      </c>
    </row>
    <row r="21475" spans="1:12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 s="8">
        <v>16.5</v>
      </c>
      <c r="H21475" s="10">
        <v>16.5</v>
      </c>
      <c r="I21475" t="s">
        <v>18</v>
      </c>
      <c r="J21475" t="s">
        <v>14</v>
      </c>
      <c r="K21475" t="s">
        <v>44</v>
      </c>
      <c r="L21475" t="s">
        <v>45</v>
      </c>
    </row>
    <row r="21476" spans="1:12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 s="8">
        <v>15.25</v>
      </c>
      <c r="H21476" s="10">
        <v>15.25</v>
      </c>
      <c r="I21476" t="s">
        <v>18</v>
      </c>
      <c r="J21476" t="s">
        <v>14</v>
      </c>
      <c r="K21476" t="s">
        <v>41</v>
      </c>
      <c r="L21476" t="s">
        <v>42</v>
      </c>
    </row>
    <row r="21477" spans="1:12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 s="8">
        <v>17.95</v>
      </c>
      <c r="H21477" s="10">
        <v>17.95</v>
      </c>
      <c r="I21477" t="s">
        <v>18</v>
      </c>
      <c r="J21477" t="s">
        <v>19</v>
      </c>
      <c r="K21477" t="s">
        <v>27</v>
      </c>
      <c r="L21477" t="s">
        <v>28</v>
      </c>
    </row>
    <row r="21478" spans="1:12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 s="8">
        <v>12</v>
      </c>
      <c r="H21478" s="10">
        <v>12</v>
      </c>
      <c r="I21478" t="s">
        <v>13</v>
      </c>
      <c r="J21478" t="s">
        <v>19</v>
      </c>
      <c r="K21478" t="s">
        <v>84</v>
      </c>
      <c r="L21478" t="s">
        <v>85</v>
      </c>
    </row>
    <row r="21479" spans="1:12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 s="8">
        <v>13.25</v>
      </c>
      <c r="H21479" s="10">
        <v>13.25</v>
      </c>
      <c r="I21479" t="s">
        <v>30</v>
      </c>
      <c r="J21479" t="s">
        <v>14</v>
      </c>
      <c r="K21479" t="s">
        <v>44</v>
      </c>
      <c r="L21479" t="s">
        <v>45</v>
      </c>
    </row>
    <row r="21480" spans="1:12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 s="8">
        <v>16.5</v>
      </c>
      <c r="H21480" s="10">
        <v>16.5</v>
      </c>
      <c r="I21480" t="s">
        <v>30</v>
      </c>
      <c r="J21480" t="s">
        <v>34</v>
      </c>
      <c r="K21480" t="s">
        <v>35</v>
      </c>
      <c r="L21480" t="s">
        <v>36</v>
      </c>
    </row>
    <row r="21481" spans="1:12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 s="8">
        <v>12</v>
      </c>
      <c r="H21481" s="10">
        <v>12</v>
      </c>
      <c r="I21481" t="s">
        <v>13</v>
      </c>
      <c r="J21481" t="s">
        <v>14</v>
      </c>
      <c r="K21481" t="s">
        <v>15</v>
      </c>
      <c r="L21481" t="s">
        <v>16</v>
      </c>
    </row>
    <row r="21482" spans="1:12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 s="8">
        <v>16.75</v>
      </c>
      <c r="H21482" s="10">
        <v>16.75</v>
      </c>
      <c r="I21482" t="s">
        <v>30</v>
      </c>
      <c r="J21482" t="s">
        <v>23</v>
      </c>
      <c r="K21482" t="s">
        <v>72</v>
      </c>
      <c r="L21482" t="s">
        <v>73</v>
      </c>
    </row>
    <row r="21483" spans="1:12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 s="8">
        <v>12.5</v>
      </c>
      <c r="H21483" s="10">
        <v>12.5</v>
      </c>
      <c r="I21483" t="s">
        <v>30</v>
      </c>
      <c r="J21483" t="s">
        <v>14</v>
      </c>
      <c r="K21483" t="s">
        <v>41</v>
      </c>
      <c r="L21483" t="s">
        <v>42</v>
      </c>
    </row>
    <row r="21484" spans="1:12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 s="8">
        <v>16</v>
      </c>
      <c r="H21484" s="10">
        <v>16</v>
      </c>
      <c r="I21484" t="s">
        <v>30</v>
      </c>
      <c r="J21484" t="s">
        <v>19</v>
      </c>
      <c r="K21484" t="s">
        <v>78</v>
      </c>
      <c r="L21484" t="s">
        <v>79</v>
      </c>
    </row>
    <row r="21485" spans="1:12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 s="8">
        <v>12</v>
      </c>
      <c r="H21485" s="10">
        <v>12</v>
      </c>
      <c r="I21485" t="s">
        <v>13</v>
      </c>
      <c r="J21485" t="s">
        <v>14</v>
      </c>
      <c r="K21485" t="s">
        <v>15</v>
      </c>
      <c r="L21485" t="s">
        <v>16</v>
      </c>
    </row>
    <row r="21486" spans="1:12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 s="8">
        <v>25.5</v>
      </c>
      <c r="H21486" s="10">
        <v>25.5</v>
      </c>
      <c r="I21486" t="s">
        <v>98</v>
      </c>
      <c r="J21486" t="s">
        <v>14</v>
      </c>
      <c r="K21486" t="s">
        <v>99</v>
      </c>
      <c r="L21486" t="s">
        <v>100</v>
      </c>
    </row>
    <row r="21487" spans="1:12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 s="8">
        <v>20.75</v>
      </c>
      <c r="H21487" s="10">
        <v>20.75</v>
      </c>
      <c r="I21487" t="s">
        <v>18</v>
      </c>
      <c r="J21487" t="s">
        <v>23</v>
      </c>
      <c r="K21487" t="s">
        <v>24</v>
      </c>
      <c r="L21487" t="s">
        <v>25</v>
      </c>
    </row>
    <row r="21488" spans="1:12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 s="8">
        <v>16</v>
      </c>
      <c r="H21488" s="10">
        <v>16</v>
      </c>
      <c r="I21488" t="s">
        <v>30</v>
      </c>
      <c r="J21488" t="s">
        <v>14</v>
      </c>
      <c r="K21488" t="s">
        <v>31</v>
      </c>
      <c r="L21488" t="s">
        <v>32</v>
      </c>
    </row>
    <row r="21489" spans="1:12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 s="8">
        <v>23.65</v>
      </c>
      <c r="H21489" s="10">
        <v>23.65</v>
      </c>
      <c r="I21489" t="s">
        <v>13</v>
      </c>
      <c r="J21489" t="s">
        <v>34</v>
      </c>
      <c r="K21489" t="s">
        <v>108</v>
      </c>
      <c r="L21489" t="s">
        <v>109</v>
      </c>
    </row>
    <row r="21490" spans="1:12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 s="8">
        <v>12.75</v>
      </c>
      <c r="H21490" s="10">
        <v>12.75</v>
      </c>
      <c r="I21490" t="s">
        <v>13</v>
      </c>
      <c r="J21490" t="s">
        <v>23</v>
      </c>
      <c r="K21490" t="s">
        <v>141</v>
      </c>
      <c r="L21490" t="s">
        <v>142</v>
      </c>
    </row>
    <row r="21491" spans="1:12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 s="8">
        <v>20.75</v>
      </c>
      <c r="H21491" s="10">
        <v>20.75</v>
      </c>
      <c r="I21491" t="s">
        <v>18</v>
      </c>
      <c r="J21491" t="s">
        <v>34</v>
      </c>
      <c r="K21491" t="s">
        <v>75</v>
      </c>
      <c r="L21491" t="s">
        <v>76</v>
      </c>
    </row>
    <row r="21492" spans="1:12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 s="8">
        <v>20.5</v>
      </c>
      <c r="H21492" s="10">
        <v>20.5</v>
      </c>
      <c r="I21492" t="s">
        <v>18</v>
      </c>
      <c r="J21492" t="s">
        <v>14</v>
      </c>
      <c r="K21492" t="s">
        <v>99</v>
      </c>
      <c r="L21492" t="s">
        <v>100</v>
      </c>
    </row>
    <row r="21493" spans="1:12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 s="8">
        <v>20.75</v>
      </c>
      <c r="H21493" s="10">
        <v>20.75</v>
      </c>
      <c r="I21493" t="s">
        <v>18</v>
      </c>
      <c r="J21493" t="s">
        <v>23</v>
      </c>
      <c r="K21493" t="s">
        <v>57</v>
      </c>
      <c r="L21493" t="s">
        <v>58</v>
      </c>
    </row>
    <row r="21494" spans="1:12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 s="8">
        <v>20.5</v>
      </c>
      <c r="H21494" s="10">
        <v>20.5</v>
      </c>
      <c r="I21494" t="s">
        <v>18</v>
      </c>
      <c r="J21494" t="s">
        <v>14</v>
      </c>
      <c r="K21494" t="s">
        <v>63</v>
      </c>
      <c r="L21494" t="s">
        <v>64</v>
      </c>
    </row>
    <row r="21495" spans="1:12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 s="8">
        <v>20.75</v>
      </c>
      <c r="H21495" s="10">
        <v>20.75</v>
      </c>
      <c r="I21495" t="s">
        <v>18</v>
      </c>
      <c r="J21495" t="s">
        <v>34</v>
      </c>
      <c r="K21495" t="s">
        <v>35</v>
      </c>
      <c r="L21495" t="s">
        <v>36</v>
      </c>
    </row>
    <row r="21496" spans="1:12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 s="8">
        <v>20.25</v>
      </c>
      <c r="H21496" s="10">
        <v>20.25</v>
      </c>
      <c r="I21496" t="s">
        <v>18</v>
      </c>
      <c r="J21496" t="s">
        <v>19</v>
      </c>
      <c r="K21496" t="s">
        <v>51</v>
      </c>
      <c r="L21496" t="s">
        <v>52</v>
      </c>
    </row>
    <row r="21497" spans="1:12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 s="8">
        <v>12.5</v>
      </c>
      <c r="H21497" s="10">
        <v>12.5</v>
      </c>
      <c r="I21497" t="s">
        <v>30</v>
      </c>
      <c r="J21497" t="s">
        <v>14</v>
      </c>
      <c r="K21497" t="s">
        <v>41</v>
      </c>
      <c r="L21497" t="s">
        <v>42</v>
      </c>
    </row>
    <row r="21498" spans="1:12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 s="8">
        <v>20.5</v>
      </c>
      <c r="H21498" s="10">
        <v>20.5</v>
      </c>
      <c r="I21498" t="s">
        <v>18</v>
      </c>
      <c r="J21498" t="s">
        <v>14</v>
      </c>
      <c r="K21498" t="s">
        <v>99</v>
      </c>
      <c r="L21498" t="s">
        <v>100</v>
      </c>
    </row>
    <row r="21499" spans="1:12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 s="8">
        <v>18.5</v>
      </c>
      <c r="H21499" s="10">
        <v>18.5</v>
      </c>
      <c r="I21499" t="s">
        <v>18</v>
      </c>
      <c r="J21499" t="s">
        <v>19</v>
      </c>
      <c r="K21499" t="s">
        <v>20</v>
      </c>
      <c r="L21499" t="s">
        <v>21</v>
      </c>
    </row>
    <row r="21500" spans="1:12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 s="8">
        <v>11</v>
      </c>
      <c r="H21500" s="10">
        <v>11</v>
      </c>
      <c r="I21500" t="s">
        <v>13</v>
      </c>
      <c r="J21500" t="s">
        <v>14</v>
      </c>
      <c r="K21500" t="s">
        <v>81</v>
      </c>
      <c r="L21500" t="s">
        <v>82</v>
      </c>
    </row>
    <row r="21501" spans="1:12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 s="8">
        <v>16.5</v>
      </c>
      <c r="H21501" s="10">
        <v>16.5</v>
      </c>
      <c r="I21501" t="s">
        <v>30</v>
      </c>
      <c r="J21501" t="s">
        <v>34</v>
      </c>
      <c r="K21501" t="s">
        <v>54</v>
      </c>
      <c r="L21501" t="s">
        <v>55</v>
      </c>
    </row>
    <row r="21502" spans="1:12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 s="8">
        <v>17.5</v>
      </c>
      <c r="H21502" s="10">
        <v>17.5</v>
      </c>
      <c r="I21502" t="s">
        <v>18</v>
      </c>
      <c r="J21502" t="s">
        <v>14</v>
      </c>
      <c r="K21502" t="s">
        <v>81</v>
      </c>
      <c r="L21502" t="s">
        <v>82</v>
      </c>
    </row>
    <row r="21503" spans="1:12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 s="8">
        <v>20.5</v>
      </c>
      <c r="H21503" s="10">
        <v>20.5</v>
      </c>
      <c r="I21503" t="s">
        <v>18</v>
      </c>
      <c r="J21503" t="s">
        <v>14</v>
      </c>
      <c r="K21503" t="s">
        <v>87</v>
      </c>
      <c r="L21503" t="s">
        <v>88</v>
      </c>
    </row>
    <row r="21504" spans="1:12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 s="8">
        <v>12.5</v>
      </c>
      <c r="H21504" s="10">
        <v>12.5</v>
      </c>
      <c r="I21504" t="s">
        <v>13</v>
      </c>
      <c r="J21504" t="s">
        <v>19</v>
      </c>
      <c r="K21504" t="s">
        <v>131</v>
      </c>
      <c r="L21504" t="s">
        <v>132</v>
      </c>
    </row>
    <row r="21505" spans="1:12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 s="8">
        <v>12</v>
      </c>
      <c r="H21505" s="10">
        <v>12</v>
      </c>
      <c r="I21505" t="s">
        <v>13</v>
      </c>
      <c r="J21505" t="s">
        <v>14</v>
      </c>
      <c r="K21505" t="s">
        <v>15</v>
      </c>
      <c r="L21505" t="s">
        <v>16</v>
      </c>
    </row>
    <row r="21506" spans="1:12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 s="8">
        <v>18.5</v>
      </c>
      <c r="H21506" s="10">
        <v>18.5</v>
      </c>
      <c r="I21506" t="s">
        <v>18</v>
      </c>
      <c r="J21506" t="s">
        <v>19</v>
      </c>
      <c r="K21506" t="s">
        <v>20</v>
      </c>
      <c r="L21506" t="s">
        <v>21</v>
      </c>
    </row>
    <row r="21507" spans="1:12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 s="8">
        <v>20.75</v>
      </c>
      <c r="H21507" s="10">
        <v>20.75</v>
      </c>
      <c r="I21507" t="s">
        <v>18</v>
      </c>
      <c r="J21507" t="s">
        <v>23</v>
      </c>
      <c r="K21507" t="s">
        <v>141</v>
      </c>
      <c r="L21507" t="s">
        <v>142</v>
      </c>
    </row>
    <row r="21508" spans="1:12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 s="8">
        <v>18.5</v>
      </c>
      <c r="H21508" s="10">
        <v>18.5</v>
      </c>
      <c r="I21508" t="s">
        <v>18</v>
      </c>
      <c r="J21508" t="s">
        <v>19</v>
      </c>
      <c r="K21508" t="s">
        <v>20</v>
      </c>
      <c r="L21508" t="s">
        <v>21</v>
      </c>
    </row>
    <row r="21509" spans="1:12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 s="8">
        <v>20.75</v>
      </c>
      <c r="H21509" s="10">
        <v>20.75</v>
      </c>
      <c r="I21509" t="s">
        <v>18</v>
      </c>
      <c r="J21509" t="s">
        <v>23</v>
      </c>
      <c r="K21509" t="s">
        <v>47</v>
      </c>
      <c r="L21509" t="s">
        <v>48</v>
      </c>
    </row>
    <row r="21510" spans="1:12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 s="8">
        <v>9.75</v>
      </c>
      <c r="H21510" s="10">
        <v>9.75</v>
      </c>
      <c r="I21510" t="s">
        <v>13</v>
      </c>
      <c r="J21510" t="s">
        <v>14</v>
      </c>
      <c r="K21510" t="s">
        <v>41</v>
      </c>
      <c r="L21510" t="s">
        <v>42</v>
      </c>
    </row>
    <row r="21511" spans="1:12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 s="8">
        <v>16</v>
      </c>
      <c r="H21511" s="10">
        <v>16</v>
      </c>
      <c r="I21511" t="s">
        <v>30</v>
      </c>
      <c r="J21511" t="s">
        <v>19</v>
      </c>
      <c r="K21511" t="s">
        <v>51</v>
      </c>
      <c r="L21511" t="s">
        <v>52</v>
      </c>
    </row>
    <row r="21512" spans="1:12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 s="8">
        <v>16.5</v>
      </c>
      <c r="H21512" s="10">
        <v>16.5</v>
      </c>
      <c r="I21512" t="s">
        <v>30</v>
      </c>
      <c r="J21512" t="s">
        <v>34</v>
      </c>
      <c r="K21512" t="s">
        <v>75</v>
      </c>
      <c r="L21512" t="s">
        <v>76</v>
      </c>
    </row>
    <row r="21513" spans="1:12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 s="8">
        <v>16.75</v>
      </c>
      <c r="H21513" s="10">
        <v>16.75</v>
      </c>
      <c r="I21513" t="s">
        <v>30</v>
      </c>
      <c r="J21513" t="s">
        <v>23</v>
      </c>
      <c r="K21513" t="s">
        <v>47</v>
      </c>
      <c r="L21513" t="s">
        <v>48</v>
      </c>
    </row>
    <row r="21514" spans="1:12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 s="8">
        <v>13.25</v>
      </c>
      <c r="H21514" s="10">
        <v>13.25</v>
      </c>
      <c r="I21514" t="s">
        <v>30</v>
      </c>
      <c r="J21514" t="s">
        <v>14</v>
      </c>
      <c r="K21514" t="s">
        <v>44</v>
      </c>
      <c r="L21514" t="s">
        <v>45</v>
      </c>
    </row>
    <row r="21515" spans="1:12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 s="8">
        <v>20.75</v>
      </c>
      <c r="H21515" s="10">
        <v>20.75</v>
      </c>
      <c r="I21515" t="s">
        <v>18</v>
      </c>
      <c r="J21515" t="s">
        <v>23</v>
      </c>
      <c r="K21515" t="s">
        <v>47</v>
      </c>
      <c r="L21515" t="s">
        <v>48</v>
      </c>
    </row>
    <row r="21516" spans="1:12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 s="8">
        <v>12.75</v>
      </c>
      <c r="H21516" s="10">
        <v>12.75</v>
      </c>
      <c r="I21516" t="s">
        <v>13</v>
      </c>
      <c r="J21516" t="s">
        <v>23</v>
      </c>
      <c r="K21516" t="s">
        <v>38</v>
      </c>
      <c r="L21516" t="s">
        <v>39</v>
      </c>
    </row>
    <row r="21517" spans="1:12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 s="8">
        <v>20.75</v>
      </c>
      <c r="H21517" s="10">
        <v>20.75</v>
      </c>
      <c r="I21517" t="s">
        <v>18</v>
      </c>
      <c r="J21517" t="s">
        <v>23</v>
      </c>
      <c r="K21517" t="s">
        <v>57</v>
      </c>
      <c r="L21517" t="s">
        <v>58</v>
      </c>
    </row>
    <row r="21518" spans="1:12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 s="8">
        <v>16.25</v>
      </c>
      <c r="H21518" s="10">
        <v>16.25</v>
      </c>
      <c r="I21518" t="s">
        <v>30</v>
      </c>
      <c r="J21518" t="s">
        <v>34</v>
      </c>
      <c r="K21518" t="s">
        <v>95</v>
      </c>
      <c r="L21518" t="s">
        <v>96</v>
      </c>
    </row>
    <row r="21519" spans="1:12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 s="8">
        <v>16.75</v>
      </c>
      <c r="H21519" s="10">
        <v>16.75</v>
      </c>
      <c r="I21519" t="s">
        <v>30</v>
      </c>
      <c r="J21519" t="s">
        <v>23</v>
      </c>
      <c r="K21519" t="s">
        <v>24</v>
      </c>
      <c r="L21519" t="s">
        <v>25</v>
      </c>
    </row>
    <row r="21520" spans="1:12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 s="8">
        <v>20.5</v>
      </c>
      <c r="H21520" s="10">
        <v>20.5</v>
      </c>
      <c r="I21520" t="s">
        <v>18</v>
      </c>
      <c r="J21520" t="s">
        <v>14</v>
      </c>
      <c r="K21520" t="s">
        <v>63</v>
      </c>
      <c r="L21520" t="s">
        <v>64</v>
      </c>
    </row>
    <row r="21521" spans="1:12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 s="8">
        <v>12.75</v>
      </c>
      <c r="H21521" s="10">
        <v>12.75</v>
      </c>
      <c r="I21521" t="s">
        <v>13</v>
      </c>
      <c r="J21521" t="s">
        <v>23</v>
      </c>
      <c r="K21521" t="s">
        <v>38</v>
      </c>
      <c r="L21521" t="s">
        <v>39</v>
      </c>
    </row>
    <row r="21522" spans="1:12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 s="8">
        <v>20.5</v>
      </c>
      <c r="H21522" s="10">
        <v>20.5</v>
      </c>
      <c r="I21522" t="s">
        <v>18</v>
      </c>
      <c r="J21522" t="s">
        <v>14</v>
      </c>
      <c r="K21522" t="s">
        <v>63</v>
      </c>
      <c r="L21522" t="s">
        <v>64</v>
      </c>
    </row>
    <row r="21523" spans="1:12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 s="8">
        <v>20.75</v>
      </c>
      <c r="H21523" s="10">
        <v>20.75</v>
      </c>
      <c r="I21523" t="s">
        <v>18</v>
      </c>
      <c r="J21523" t="s">
        <v>34</v>
      </c>
      <c r="K21523" t="s">
        <v>75</v>
      </c>
      <c r="L21523" t="s">
        <v>76</v>
      </c>
    </row>
    <row r="21524" spans="1:12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 s="8">
        <v>20.75</v>
      </c>
      <c r="H21524" s="10">
        <v>20.75</v>
      </c>
      <c r="I21524" t="s">
        <v>18</v>
      </c>
      <c r="J21524" t="s">
        <v>23</v>
      </c>
      <c r="K21524" t="s">
        <v>24</v>
      </c>
      <c r="L21524" t="s">
        <v>25</v>
      </c>
    </row>
    <row r="21525" spans="1:12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 s="8">
        <v>20.75</v>
      </c>
      <c r="H21525" s="10">
        <v>20.75</v>
      </c>
      <c r="I21525" t="s">
        <v>18</v>
      </c>
      <c r="J21525" t="s">
        <v>23</v>
      </c>
      <c r="K21525" t="s">
        <v>57</v>
      </c>
      <c r="L21525" t="s">
        <v>58</v>
      </c>
    </row>
    <row r="21526" spans="1:12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 s="8">
        <v>16.5</v>
      </c>
      <c r="H21526" s="10">
        <v>33</v>
      </c>
      <c r="I21526" t="s">
        <v>18</v>
      </c>
      <c r="J21526" t="s">
        <v>14</v>
      </c>
      <c r="K21526" t="s">
        <v>44</v>
      </c>
      <c r="L21526" t="s">
        <v>45</v>
      </c>
    </row>
    <row r="21527" spans="1:12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 s="8">
        <v>16.75</v>
      </c>
      <c r="H21527" s="10">
        <v>16.75</v>
      </c>
      <c r="I21527" t="s">
        <v>30</v>
      </c>
      <c r="J21527" t="s">
        <v>23</v>
      </c>
      <c r="K21527" t="s">
        <v>47</v>
      </c>
      <c r="L21527" t="s">
        <v>48</v>
      </c>
    </row>
    <row r="21528" spans="1:12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 s="8">
        <v>12</v>
      </c>
      <c r="H21528" s="10">
        <v>12</v>
      </c>
      <c r="I21528" t="s">
        <v>13</v>
      </c>
      <c r="J21528" t="s">
        <v>14</v>
      </c>
      <c r="K21528" t="s">
        <v>15</v>
      </c>
      <c r="L21528" t="s">
        <v>16</v>
      </c>
    </row>
    <row r="21529" spans="1:12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 s="8">
        <v>17.95</v>
      </c>
      <c r="H21529" s="10">
        <v>17.95</v>
      </c>
      <c r="I21529" t="s">
        <v>18</v>
      </c>
      <c r="J21529" t="s">
        <v>19</v>
      </c>
      <c r="K21529" t="s">
        <v>27</v>
      </c>
      <c r="L21529" t="s">
        <v>28</v>
      </c>
    </row>
    <row r="21530" spans="1:12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 s="8">
        <v>20.25</v>
      </c>
      <c r="H21530" s="10">
        <v>20.25</v>
      </c>
      <c r="I21530" t="s">
        <v>18</v>
      </c>
      <c r="J21530" t="s">
        <v>19</v>
      </c>
      <c r="K21530" t="s">
        <v>51</v>
      </c>
      <c r="L21530" t="s">
        <v>52</v>
      </c>
    </row>
    <row r="21531" spans="1:12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 s="8">
        <v>12</v>
      </c>
      <c r="H21531" s="10">
        <v>12</v>
      </c>
      <c r="I21531" t="s">
        <v>13</v>
      </c>
      <c r="J21531" t="s">
        <v>14</v>
      </c>
      <c r="K21531" t="s">
        <v>31</v>
      </c>
      <c r="L21531" t="s">
        <v>32</v>
      </c>
    </row>
    <row r="21532" spans="1:12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 s="8">
        <v>18.5</v>
      </c>
      <c r="H21532" s="10">
        <v>18.5</v>
      </c>
      <c r="I21532" t="s">
        <v>18</v>
      </c>
      <c r="J21532" t="s">
        <v>19</v>
      </c>
      <c r="K21532" t="s">
        <v>20</v>
      </c>
      <c r="L21532" t="s">
        <v>21</v>
      </c>
    </row>
    <row r="21533" spans="1:12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 s="8">
        <v>16.5</v>
      </c>
      <c r="H21533" s="10">
        <v>16.5</v>
      </c>
      <c r="I21533" t="s">
        <v>30</v>
      </c>
      <c r="J21533" t="s">
        <v>34</v>
      </c>
      <c r="K21533" t="s">
        <v>54</v>
      </c>
      <c r="L21533" t="s">
        <v>55</v>
      </c>
    </row>
    <row r="21534" spans="1:12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 s="8">
        <v>12</v>
      </c>
      <c r="H21534" s="10">
        <v>12</v>
      </c>
      <c r="I21534" t="s">
        <v>13</v>
      </c>
      <c r="J21534" t="s">
        <v>19</v>
      </c>
      <c r="K21534" t="s">
        <v>90</v>
      </c>
      <c r="L21534" t="s">
        <v>91</v>
      </c>
    </row>
    <row r="21535" spans="1:12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 s="8">
        <v>9.75</v>
      </c>
      <c r="H21535" s="10">
        <v>9.75</v>
      </c>
      <c r="I21535" t="s">
        <v>13</v>
      </c>
      <c r="J21535" t="s">
        <v>14</v>
      </c>
      <c r="K21535" t="s">
        <v>41</v>
      </c>
      <c r="L21535" t="s">
        <v>42</v>
      </c>
    </row>
    <row r="21536" spans="1:12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 s="8">
        <v>16.75</v>
      </c>
      <c r="H21536" s="10">
        <v>16.75</v>
      </c>
      <c r="I21536" t="s">
        <v>30</v>
      </c>
      <c r="J21536" t="s">
        <v>23</v>
      </c>
      <c r="K21536" t="s">
        <v>57</v>
      </c>
      <c r="L21536" t="s">
        <v>58</v>
      </c>
    </row>
    <row r="21537" spans="1:12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 s="8">
        <v>17.5</v>
      </c>
      <c r="H21537" s="10">
        <v>17.5</v>
      </c>
      <c r="I21537" t="s">
        <v>18</v>
      </c>
      <c r="J21537" t="s">
        <v>14</v>
      </c>
      <c r="K21537" t="s">
        <v>81</v>
      </c>
      <c r="L21537" t="s">
        <v>82</v>
      </c>
    </row>
    <row r="21538" spans="1:12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 s="8">
        <v>12.5</v>
      </c>
      <c r="H21538" s="10">
        <v>12.5</v>
      </c>
      <c r="I21538" t="s">
        <v>30</v>
      </c>
      <c r="J21538" t="s">
        <v>14</v>
      </c>
      <c r="K21538" t="s">
        <v>41</v>
      </c>
      <c r="L21538" t="s">
        <v>42</v>
      </c>
    </row>
    <row r="21539" spans="1:12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 s="8">
        <v>16.75</v>
      </c>
      <c r="H21539" s="10">
        <v>16.75</v>
      </c>
      <c r="I21539" t="s">
        <v>30</v>
      </c>
      <c r="J21539" t="s">
        <v>23</v>
      </c>
      <c r="K21539" t="s">
        <v>57</v>
      </c>
      <c r="L21539" t="s">
        <v>58</v>
      </c>
    </row>
    <row r="21540" spans="1:12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 s="8">
        <v>16</v>
      </c>
      <c r="H21540" s="10">
        <v>16</v>
      </c>
      <c r="I21540" t="s">
        <v>30</v>
      </c>
      <c r="J21540" t="s">
        <v>19</v>
      </c>
      <c r="K21540" t="s">
        <v>90</v>
      </c>
      <c r="L21540" t="s">
        <v>91</v>
      </c>
    </row>
    <row r="21541" spans="1:12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 s="8">
        <v>20.75</v>
      </c>
      <c r="H21541" s="10">
        <v>20.75</v>
      </c>
      <c r="I21541" t="s">
        <v>18</v>
      </c>
      <c r="J21541" t="s">
        <v>23</v>
      </c>
      <c r="K21541" t="s">
        <v>38</v>
      </c>
      <c r="L21541" t="s">
        <v>39</v>
      </c>
    </row>
    <row r="21542" spans="1:12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 s="8">
        <v>11</v>
      </c>
      <c r="H21542" s="10">
        <v>11</v>
      </c>
      <c r="I21542" t="s">
        <v>13</v>
      </c>
      <c r="J21542" t="s">
        <v>14</v>
      </c>
      <c r="K21542" t="s">
        <v>81</v>
      </c>
      <c r="L21542" t="s">
        <v>82</v>
      </c>
    </row>
    <row r="21543" spans="1:12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 s="8">
        <v>12.5</v>
      </c>
      <c r="H21543" s="10">
        <v>12.5</v>
      </c>
      <c r="I21543" t="s">
        <v>13</v>
      </c>
      <c r="J21543" t="s">
        <v>34</v>
      </c>
      <c r="K21543" t="s">
        <v>35</v>
      </c>
      <c r="L21543" t="s">
        <v>36</v>
      </c>
    </row>
    <row r="21544" spans="1:12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 s="8">
        <v>18.5</v>
      </c>
      <c r="H21544" s="10">
        <v>18.5</v>
      </c>
      <c r="I21544" t="s">
        <v>18</v>
      </c>
      <c r="J21544" t="s">
        <v>19</v>
      </c>
      <c r="K21544" t="s">
        <v>20</v>
      </c>
      <c r="L21544" t="s">
        <v>21</v>
      </c>
    </row>
    <row r="21545" spans="1:12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 s="8">
        <v>16.75</v>
      </c>
      <c r="H21545" s="10">
        <v>16.75</v>
      </c>
      <c r="I21545" t="s">
        <v>30</v>
      </c>
      <c r="J21545" t="s">
        <v>23</v>
      </c>
      <c r="K21545" t="s">
        <v>24</v>
      </c>
      <c r="L21545" t="s">
        <v>25</v>
      </c>
    </row>
    <row r="21546" spans="1:12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 s="8">
        <v>20.75</v>
      </c>
      <c r="H21546" s="10">
        <v>20.75</v>
      </c>
      <c r="I21546" t="s">
        <v>18</v>
      </c>
      <c r="J21546" t="s">
        <v>34</v>
      </c>
      <c r="K21546" t="s">
        <v>35</v>
      </c>
      <c r="L21546" t="s">
        <v>36</v>
      </c>
    </row>
    <row r="21547" spans="1:12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 s="8">
        <v>16</v>
      </c>
      <c r="H21547" s="10">
        <v>16</v>
      </c>
      <c r="I21547" t="s">
        <v>30</v>
      </c>
      <c r="J21547" t="s">
        <v>14</v>
      </c>
      <c r="K21547" t="s">
        <v>31</v>
      </c>
      <c r="L21547" t="s">
        <v>32</v>
      </c>
    </row>
    <row r="21548" spans="1:12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 s="8">
        <v>16.75</v>
      </c>
      <c r="H21548" s="10">
        <v>16.75</v>
      </c>
      <c r="I21548" t="s">
        <v>30</v>
      </c>
      <c r="J21548" t="s">
        <v>23</v>
      </c>
      <c r="K21548" t="s">
        <v>57</v>
      </c>
      <c r="L21548" t="s">
        <v>58</v>
      </c>
    </row>
    <row r="21549" spans="1:12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 s="8">
        <v>20.25</v>
      </c>
      <c r="H21549" s="10">
        <v>20.25</v>
      </c>
      <c r="I21549" t="s">
        <v>18</v>
      </c>
      <c r="J21549" t="s">
        <v>19</v>
      </c>
      <c r="K21549" t="s">
        <v>147</v>
      </c>
      <c r="L21549" t="s">
        <v>148</v>
      </c>
    </row>
    <row r="21550" spans="1:12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 s="8">
        <v>12</v>
      </c>
      <c r="H21550" s="10">
        <v>12</v>
      </c>
      <c r="I21550" t="s">
        <v>13</v>
      </c>
      <c r="J21550" t="s">
        <v>14</v>
      </c>
      <c r="K21550" t="s">
        <v>15</v>
      </c>
      <c r="L21550" t="s">
        <v>16</v>
      </c>
    </row>
    <row r="21551" spans="1:12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 s="8">
        <v>9.75</v>
      </c>
      <c r="H21551" s="10">
        <v>9.75</v>
      </c>
      <c r="I21551" t="s">
        <v>13</v>
      </c>
      <c r="J21551" t="s">
        <v>14</v>
      </c>
      <c r="K21551" t="s">
        <v>41</v>
      </c>
      <c r="L21551" t="s">
        <v>42</v>
      </c>
    </row>
    <row r="21552" spans="1:12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 s="8">
        <v>16.5</v>
      </c>
      <c r="H21552" s="10">
        <v>16.5</v>
      </c>
      <c r="I21552" t="s">
        <v>30</v>
      </c>
      <c r="J21552" t="s">
        <v>34</v>
      </c>
      <c r="K21552" t="s">
        <v>102</v>
      </c>
      <c r="L21552" t="s">
        <v>103</v>
      </c>
    </row>
    <row r="21553" spans="1:12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 s="8">
        <v>20.75</v>
      </c>
      <c r="H21553" s="10">
        <v>41.5</v>
      </c>
      <c r="I21553" t="s">
        <v>18</v>
      </c>
      <c r="J21553" t="s">
        <v>34</v>
      </c>
      <c r="K21553" t="s">
        <v>128</v>
      </c>
      <c r="L21553" t="s">
        <v>129</v>
      </c>
    </row>
    <row r="21554" spans="1:12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 s="8">
        <v>16</v>
      </c>
      <c r="H21554" s="10">
        <v>16</v>
      </c>
      <c r="I21554" t="s">
        <v>30</v>
      </c>
      <c r="J21554" t="s">
        <v>19</v>
      </c>
      <c r="K21554" t="s">
        <v>78</v>
      </c>
      <c r="L21554" t="s">
        <v>79</v>
      </c>
    </row>
    <row r="21555" spans="1:12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 s="8">
        <v>16.75</v>
      </c>
      <c r="H21555" s="10">
        <v>16.75</v>
      </c>
      <c r="I21555" t="s">
        <v>30</v>
      </c>
      <c r="J21555" t="s">
        <v>23</v>
      </c>
      <c r="K21555" t="s">
        <v>38</v>
      </c>
      <c r="L21555" t="s">
        <v>39</v>
      </c>
    </row>
    <row r="21556" spans="1:12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 s="8">
        <v>12</v>
      </c>
      <c r="H21556" s="10">
        <v>12</v>
      </c>
      <c r="I21556" t="s">
        <v>13</v>
      </c>
      <c r="J21556" t="s">
        <v>14</v>
      </c>
      <c r="K21556" t="s">
        <v>15</v>
      </c>
      <c r="L21556" t="s">
        <v>16</v>
      </c>
    </row>
    <row r="21557" spans="1:12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 s="8">
        <v>16.75</v>
      </c>
      <c r="H21557" s="10">
        <v>16.75</v>
      </c>
      <c r="I21557" t="s">
        <v>30</v>
      </c>
      <c r="J21557" t="s">
        <v>23</v>
      </c>
      <c r="K21557" t="s">
        <v>141</v>
      </c>
      <c r="L21557" t="s">
        <v>142</v>
      </c>
    </row>
    <row r="21558" spans="1:12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 s="8">
        <v>16</v>
      </c>
      <c r="H21558" s="10">
        <v>16</v>
      </c>
      <c r="I21558" t="s">
        <v>30</v>
      </c>
      <c r="J21558" t="s">
        <v>14</v>
      </c>
      <c r="K21558" t="s">
        <v>31</v>
      </c>
      <c r="L21558" t="s">
        <v>32</v>
      </c>
    </row>
    <row r="21559" spans="1:12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 s="8">
        <v>16.5</v>
      </c>
      <c r="H21559" s="10">
        <v>16.5</v>
      </c>
      <c r="I21559" t="s">
        <v>18</v>
      </c>
      <c r="J21559" t="s">
        <v>14</v>
      </c>
      <c r="K21559" t="s">
        <v>44</v>
      </c>
      <c r="L21559" t="s">
        <v>45</v>
      </c>
    </row>
    <row r="21560" spans="1:12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 s="8">
        <v>10.5</v>
      </c>
      <c r="H21560" s="10">
        <v>10.5</v>
      </c>
      <c r="I21560" t="s">
        <v>13</v>
      </c>
      <c r="J21560" t="s">
        <v>14</v>
      </c>
      <c r="K21560" t="s">
        <v>44</v>
      </c>
      <c r="L21560" t="s">
        <v>45</v>
      </c>
    </row>
    <row r="21561" spans="1:12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 s="8">
        <v>20.5</v>
      </c>
      <c r="H21561" s="10">
        <v>20.5</v>
      </c>
      <c r="I21561" t="s">
        <v>18</v>
      </c>
      <c r="J21561" t="s">
        <v>14</v>
      </c>
      <c r="K21561" t="s">
        <v>63</v>
      </c>
      <c r="L21561" t="s">
        <v>64</v>
      </c>
    </row>
    <row r="21562" spans="1:12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 s="8">
        <v>16.75</v>
      </c>
      <c r="H21562" s="10">
        <v>16.75</v>
      </c>
      <c r="I21562" t="s">
        <v>30</v>
      </c>
      <c r="J21562" t="s">
        <v>19</v>
      </c>
      <c r="K21562" t="s">
        <v>111</v>
      </c>
      <c r="L21562" t="s">
        <v>112</v>
      </c>
    </row>
    <row r="21563" spans="1:12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 s="8">
        <v>16</v>
      </c>
      <c r="H21563" s="10">
        <v>16</v>
      </c>
      <c r="I21563" t="s">
        <v>30</v>
      </c>
      <c r="J21563" t="s">
        <v>19</v>
      </c>
      <c r="K21563" t="s">
        <v>51</v>
      </c>
      <c r="L21563" t="s">
        <v>52</v>
      </c>
    </row>
    <row r="21564" spans="1:12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 s="8">
        <v>20.5</v>
      </c>
      <c r="H21564" s="10">
        <v>41</v>
      </c>
      <c r="I21564" t="s">
        <v>18</v>
      </c>
      <c r="J21564" t="s">
        <v>14</v>
      </c>
      <c r="K21564" t="s">
        <v>87</v>
      </c>
      <c r="L21564" t="s">
        <v>88</v>
      </c>
    </row>
    <row r="21565" spans="1:12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 s="8">
        <v>12.5</v>
      </c>
      <c r="H21565" s="10">
        <v>12.5</v>
      </c>
      <c r="I21565" t="s">
        <v>30</v>
      </c>
      <c r="J21565" t="s">
        <v>14</v>
      </c>
      <c r="K21565" t="s">
        <v>41</v>
      </c>
      <c r="L21565" t="s">
        <v>42</v>
      </c>
    </row>
    <row r="21566" spans="1:12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 s="8">
        <v>16.75</v>
      </c>
      <c r="H21566" s="10">
        <v>16.75</v>
      </c>
      <c r="I21566" t="s">
        <v>30</v>
      </c>
      <c r="J21566" t="s">
        <v>23</v>
      </c>
      <c r="K21566" t="s">
        <v>47</v>
      </c>
      <c r="L21566" t="s">
        <v>48</v>
      </c>
    </row>
    <row r="21567" spans="1:12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 s="8">
        <v>16</v>
      </c>
      <c r="H21567" s="10">
        <v>16</v>
      </c>
      <c r="I21567" t="s">
        <v>30</v>
      </c>
      <c r="J21567" t="s">
        <v>19</v>
      </c>
      <c r="K21567" t="s">
        <v>90</v>
      </c>
      <c r="L21567" t="s">
        <v>91</v>
      </c>
    </row>
    <row r="21568" spans="1:12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 s="8">
        <v>20.75</v>
      </c>
      <c r="H21568" s="10">
        <v>20.75</v>
      </c>
      <c r="I21568" t="s">
        <v>18</v>
      </c>
      <c r="J21568" t="s">
        <v>23</v>
      </c>
      <c r="K21568" t="s">
        <v>24</v>
      </c>
      <c r="L21568" t="s">
        <v>25</v>
      </c>
    </row>
    <row r="21569" spans="1:12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 s="8">
        <v>16</v>
      </c>
      <c r="H21569" s="10">
        <v>16</v>
      </c>
      <c r="I21569" t="s">
        <v>30</v>
      </c>
      <c r="J21569" t="s">
        <v>19</v>
      </c>
      <c r="K21569" t="s">
        <v>90</v>
      </c>
      <c r="L21569" t="s">
        <v>91</v>
      </c>
    </row>
    <row r="21570" spans="1:12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 s="8">
        <v>10.5</v>
      </c>
      <c r="H21570" s="10">
        <v>10.5</v>
      </c>
      <c r="I21570" t="s">
        <v>13</v>
      </c>
      <c r="J21570" t="s">
        <v>14</v>
      </c>
      <c r="K21570" t="s">
        <v>44</v>
      </c>
      <c r="L21570" t="s">
        <v>45</v>
      </c>
    </row>
    <row r="21571" spans="1:12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 s="8">
        <v>16.5</v>
      </c>
      <c r="H21571" s="10">
        <v>16.5</v>
      </c>
      <c r="I21571" t="s">
        <v>30</v>
      </c>
      <c r="J21571" t="s">
        <v>34</v>
      </c>
      <c r="K21571" t="s">
        <v>35</v>
      </c>
      <c r="L21571" t="s">
        <v>36</v>
      </c>
    </row>
    <row r="21572" spans="1:12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 s="8">
        <v>20.5</v>
      </c>
      <c r="H21572" s="10">
        <v>20.5</v>
      </c>
      <c r="I21572" t="s">
        <v>18</v>
      </c>
      <c r="J21572" t="s">
        <v>14</v>
      </c>
      <c r="K21572" t="s">
        <v>99</v>
      </c>
      <c r="L21572" t="s">
        <v>100</v>
      </c>
    </row>
    <row r="21573" spans="1:12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 s="8">
        <v>17.95</v>
      </c>
      <c r="H21573" s="10">
        <v>17.95</v>
      </c>
      <c r="I21573" t="s">
        <v>18</v>
      </c>
      <c r="J21573" t="s">
        <v>19</v>
      </c>
      <c r="K21573" t="s">
        <v>27</v>
      </c>
      <c r="L21573" t="s">
        <v>28</v>
      </c>
    </row>
    <row r="21574" spans="1:12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 s="8">
        <v>20.75</v>
      </c>
      <c r="H21574" s="10">
        <v>20.75</v>
      </c>
      <c r="I21574" t="s">
        <v>18</v>
      </c>
      <c r="J21574" t="s">
        <v>23</v>
      </c>
      <c r="K21574" t="s">
        <v>24</v>
      </c>
      <c r="L21574" t="s">
        <v>25</v>
      </c>
    </row>
    <row r="21575" spans="1:12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 s="8">
        <v>12.25</v>
      </c>
      <c r="H21575" s="10">
        <v>12.25</v>
      </c>
      <c r="I21575" t="s">
        <v>13</v>
      </c>
      <c r="J21575" t="s">
        <v>34</v>
      </c>
      <c r="K21575" t="s">
        <v>68</v>
      </c>
      <c r="L21575" t="s">
        <v>69</v>
      </c>
    </row>
    <row r="21576" spans="1:12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 s="8">
        <v>16</v>
      </c>
      <c r="H21576" s="10">
        <v>16</v>
      </c>
      <c r="I21576" t="s">
        <v>30</v>
      </c>
      <c r="J21576" t="s">
        <v>19</v>
      </c>
      <c r="K21576" t="s">
        <v>90</v>
      </c>
      <c r="L21576" t="s">
        <v>91</v>
      </c>
    </row>
    <row r="21577" spans="1:12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 s="8">
        <v>12</v>
      </c>
      <c r="H21577" s="10">
        <v>12</v>
      </c>
      <c r="I21577" t="s">
        <v>13</v>
      </c>
      <c r="J21577" t="s">
        <v>14</v>
      </c>
      <c r="K21577" t="s">
        <v>15</v>
      </c>
      <c r="L21577" t="s">
        <v>16</v>
      </c>
    </row>
    <row r="21578" spans="1:12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 s="8">
        <v>16.75</v>
      </c>
      <c r="H21578" s="10">
        <v>16.75</v>
      </c>
      <c r="I21578" t="s">
        <v>30</v>
      </c>
      <c r="J21578" t="s">
        <v>23</v>
      </c>
      <c r="K21578" t="s">
        <v>72</v>
      </c>
      <c r="L21578" t="s">
        <v>73</v>
      </c>
    </row>
    <row r="21579" spans="1:12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 s="8">
        <v>12.5</v>
      </c>
      <c r="H21579" s="10">
        <v>12.5</v>
      </c>
      <c r="I21579" t="s">
        <v>13</v>
      </c>
      <c r="J21579" t="s">
        <v>34</v>
      </c>
      <c r="K21579" t="s">
        <v>138</v>
      </c>
      <c r="L21579" t="s">
        <v>139</v>
      </c>
    </row>
    <row r="21580" spans="1:12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 s="8">
        <v>16.75</v>
      </c>
      <c r="H21580" s="10">
        <v>33.5</v>
      </c>
      <c r="I21580" t="s">
        <v>30</v>
      </c>
      <c r="J21580" t="s">
        <v>23</v>
      </c>
      <c r="K21580" t="s">
        <v>38</v>
      </c>
      <c r="L21580" t="s">
        <v>39</v>
      </c>
    </row>
    <row r="21581" spans="1:12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 s="8">
        <v>12</v>
      </c>
      <c r="H21581" s="10">
        <v>12</v>
      </c>
      <c r="I21581" t="s">
        <v>13</v>
      </c>
      <c r="J21581" t="s">
        <v>14</v>
      </c>
      <c r="K21581" t="s">
        <v>15</v>
      </c>
      <c r="L21581" t="s">
        <v>16</v>
      </c>
    </row>
    <row r="21582" spans="1:12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 s="8">
        <v>12.5</v>
      </c>
      <c r="H21582" s="10">
        <v>12.5</v>
      </c>
      <c r="I21582" t="s">
        <v>30</v>
      </c>
      <c r="J21582" t="s">
        <v>14</v>
      </c>
      <c r="K21582" t="s">
        <v>41</v>
      </c>
      <c r="L21582" t="s">
        <v>42</v>
      </c>
    </row>
    <row r="21583" spans="1:12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 s="8">
        <v>9.75</v>
      </c>
      <c r="H21583" s="10">
        <v>9.75</v>
      </c>
      <c r="I21583" t="s">
        <v>13</v>
      </c>
      <c r="J21583" t="s">
        <v>14</v>
      </c>
      <c r="K21583" t="s">
        <v>41</v>
      </c>
      <c r="L21583" t="s">
        <v>42</v>
      </c>
    </row>
    <row r="21584" spans="1:12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 s="8">
        <v>20.75</v>
      </c>
      <c r="H21584" s="10">
        <v>20.75</v>
      </c>
      <c r="I21584" t="s">
        <v>18</v>
      </c>
      <c r="J21584" t="s">
        <v>23</v>
      </c>
      <c r="K21584" t="s">
        <v>24</v>
      </c>
      <c r="L21584" t="s">
        <v>25</v>
      </c>
    </row>
    <row r="21585" spans="1:12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 s="8">
        <v>16.75</v>
      </c>
      <c r="H21585" s="10">
        <v>16.75</v>
      </c>
      <c r="I21585" t="s">
        <v>30</v>
      </c>
      <c r="J21585" t="s">
        <v>23</v>
      </c>
      <c r="K21585" t="s">
        <v>38</v>
      </c>
      <c r="L21585" t="s">
        <v>39</v>
      </c>
    </row>
    <row r="21586" spans="1:12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 s="8">
        <v>16.25</v>
      </c>
      <c r="H21586" s="10">
        <v>16.25</v>
      </c>
      <c r="I21586" t="s">
        <v>30</v>
      </c>
      <c r="J21586" t="s">
        <v>34</v>
      </c>
      <c r="K21586" t="s">
        <v>68</v>
      </c>
      <c r="L21586" t="s">
        <v>69</v>
      </c>
    </row>
    <row r="21587" spans="1:12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 s="8">
        <v>20.75</v>
      </c>
      <c r="H21587" s="10">
        <v>20.75</v>
      </c>
      <c r="I21587" t="s">
        <v>18</v>
      </c>
      <c r="J21587" t="s">
        <v>19</v>
      </c>
      <c r="K21587" t="s">
        <v>131</v>
      </c>
      <c r="L21587" t="s">
        <v>132</v>
      </c>
    </row>
    <row r="21588" spans="1:12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 s="8">
        <v>20.75</v>
      </c>
      <c r="H21588" s="10">
        <v>20.75</v>
      </c>
      <c r="I21588" t="s">
        <v>18</v>
      </c>
      <c r="J21588" t="s">
        <v>23</v>
      </c>
      <c r="K21588" t="s">
        <v>24</v>
      </c>
      <c r="L21588" t="s">
        <v>25</v>
      </c>
    </row>
    <row r="21589" spans="1:12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 s="8">
        <v>10.5</v>
      </c>
      <c r="H21589" s="10">
        <v>10.5</v>
      </c>
      <c r="I21589" t="s">
        <v>13</v>
      </c>
      <c r="J21589" t="s">
        <v>14</v>
      </c>
      <c r="K21589" t="s">
        <v>44</v>
      </c>
      <c r="L21589" t="s">
        <v>45</v>
      </c>
    </row>
    <row r="21590" spans="1:12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 s="8">
        <v>20.75</v>
      </c>
      <c r="H21590" s="10">
        <v>20.75</v>
      </c>
      <c r="I21590" t="s">
        <v>18</v>
      </c>
      <c r="J21590" t="s">
        <v>23</v>
      </c>
      <c r="K21590" t="s">
        <v>47</v>
      </c>
      <c r="L21590" t="s">
        <v>48</v>
      </c>
    </row>
    <row r="21591" spans="1:12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 s="8">
        <v>13.25</v>
      </c>
      <c r="H21591" s="10">
        <v>13.25</v>
      </c>
      <c r="I21591" t="s">
        <v>30</v>
      </c>
      <c r="J21591" t="s">
        <v>14</v>
      </c>
      <c r="K21591" t="s">
        <v>44</v>
      </c>
      <c r="L21591" t="s">
        <v>45</v>
      </c>
    </row>
    <row r="21592" spans="1:12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 s="8">
        <v>16.5</v>
      </c>
      <c r="H21592" s="10">
        <v>16.5</v>
      </c>
      <c r="I21592" t="s">
        <v>30</v>
      </c>
      <c r="J21592" t="s">
        <v>34</v>
      </c>
      <c r="K21592" t="s">
        <v>35</v>
      </c>
      <c r="L21592" t="s">
        <v>36</v>
      </c>
    </row>
    <row r="21593" spans="1:12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 s="8">
        <v>20.25</v>
      </c>
      <c r="H21593" s="10">
        <v>20.25</v>
      </c>
      <c r="I21593" t="s">
        <v>18</v>
      </c>
      <c r="J21593" t="s">
        <v>19</v>
      </c>
      <c r="K21593" t="s">
        <v>78</v>
      </c>
      <c r="L21593" t="s">
        <v>79</v>
      </c>
    </row>
    <row r="21594" spans="1:12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 s="8">
        <v>17.5</v>
      </c>
      <c r="H21594" s="10">
        <v>17.5</v>
      </c>
      <c r="I21594" t="s">
        <v>18</v>
      </c>
      <c r="J21594" t="s">
        <v>14</v>
      </c>
      <c r="K21594" t="s">
        <v>81</v>
      </c>
      <c r="L21594" t="s">
        <v>82</v>
      </c>
    </row>
    <row r="21595" spans="1:12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 s="8">
        <v>16.5</v>
      </c>
      <c r="H21595" s="10">
        <v>16.5</v>
      </c>
      <c r="I21595" t="s">
        <v>30</v>
      </c>
      <c r="J21595" t="s">
        <v>34</v>
      </c>
      <c r="K21595" t="s">
        <v>35</v>
      </c>
      <c r="L21595" t="s">
        <v>36</v>
      </c>
    </row>
    <row r="21596" spans="1:12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 s="8">
        <v>12</v>
      </c>
      <c r="H21596" s="10">
        <v>12</v>
      </c>
      <c r="I21596" t="s">
        <v>13</v>
      </c>
      <c r="J21596" t="s">
        <v>14</v>
      </c>
      <c r="K21596" t="s">
        <v>15</v>
      </c>
      <c r="L21596" t="s">
        <v>16</v>
      </c>
    </row>
    <row r="21597" spans="1:12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 s="8">
        <v>17.5</v>
      </c>
      <c r="H21597" s="10">
        <v>17.5</v>
      </c>
      <c r="I21597" t="s">
        <v>18</v>
      </c>
      <c r="J21597" t="s">
        <v>14</v>
      </c>
      <c r="K21597" t="s">
        <v>81</v>
      </c>
      <c r="L21597" t="s">
        <v>82</v>
      </c>
    </row>
    <row r="21598" spans="1:12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 s="8">
        <v>20.75</v>
      </c>
      <c r="H21598" s="10">
        <v>20.75</v>
      </c>
      <c r="I21598" t="s">
        <v>18</v>
      </c>
      <c r="J21598" t="s">
        <v>23</v>
      </c>
      <c r="K21598" t="s">
        <v>24</v>
      </c>
      <c r="L21598" t="s">
        <v>25</v>
      </c>
    </row>
    <row r="21599" spans="1:12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 s="8">
        <v>16</v>
      </c>
      <c r="H21599" s="10">
        <v>16</v>
      </c>
      <c r="I21599" t="s">
        <v>30</v>
      </c>
      <c r="J21599" t="s">
        <v>14</v>
      </c>
      <c r="K21599" t="s">
        <v>31</v>
      </c>
      <c r="L21599" t="s">
        <v>32</v>
      </c>
    </row>
    <row r="21600" spans="1:12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 s="8">
        <v>16</v>
      </c>
      <c r="H21600" s="10">
        <v>16</v>
      </c>
      <c r="I21600" t="s">
        <v>30</v>
      </c>
      <c r="J21600" t="s">
        <v>19</v>
      </c>
      <c r="K21600" t="s">
        <v>84</v>
      </c>
      <c r="L21600" t="s">
        <v>85</v>
      </c>
    </row>
    <row r="21601" spans="1:12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 s="8">
        <v>12</v>
      </c>
      <c r="H21601" s="10">
        <v>12</v>
      </c>
      <c r="I21601" t="s">
        <v>13</v>
      </c>
      <c r="J21601" t="s">
        <v>19</v>
      </c>
      <c r="K21601" t="s">
        <v>147</v>
      </c>
      <c r="L21601" t="s">
        <v>148</v>
      </c>
    </row>
    <row r="21602" spans="1:12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 s="8">
        <v>12.5</v>
      </c>
      <c r="H21602" s="10">
        <v>12.5</v>
      </c>
      <c r="I21602" t="s">
        <v>13</v>
      </c>
      <c r="J21602" t="s">
        <v>34</v>
      </c>
      <c r="K21602" t="s">
        <v>102</v>
      </c>
      <c r="L21602" t="s">
        <v>103</v>
      </c>
    </row>
    <row r="21603" spans="1:12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 s="8">
        <v>9.75</v>
      </c>
      <c r="H21603" s="10">
        <v>9.75</v>
      </c>
      <c r="I21603" t="s">
        <v>13</v>
      </c>
      <c r="J21603" t="s">
        <v>14</v>
      </c>
      <c r="K21603" t="s">
        <v>41</v>
      </c>
      <c r="L21603" t="s">
        <v>42</v>
      </c>
    </row>
    <row r="21604" spans="1:12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 s="8">
        <v>20.75</v>
      </c>
      <c r="H21604" s="10">
        <v>20.75</v>
      </c>
      <c r="I21604" t="s">
        <v>18</v>
      </c>
      <c r="J21604" t="s">
        <v>23</v>
      </c>
      <c r="K21604" t="s">
        <v>47</v>
      </c>
      <c r="L21604" t="s">
        <v>48</v>
      </c>
    </row>
    <row r="21605" spans="1:12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 s="8">
        <v>16.75</v>
      </c>
      <c r="H21605" s="10">
        <v>16.75</v>
      </c>
      <c r="I21605" t="s">
        <v>30</v>
      </c>
      <c r="J21605" t="s">
        <v>23</v>
      </c>
      <c r="K21605" t="s">
        <v>57</v>
      </c>
      <c r="L21605" t="s">
        <v>58</v>
      </c>
    </row>
    <row r="21606" spans="1:12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 s="8">
        <v>12.75</v>
      </c>
      <c r="H21606" s="10">
        <v>12.75</v>
      </c>
      <c r="I21606" t="s">
        <v>13</v>
      </c>
      <c r="J21606" t="s">
        <v>19</v>
      </c>
      <c r="K21606" t="s">
        <v>111</v>
      </c>
      <c r="L21606" t="s">
        <v>112</v>
      </c>
    </row>
    <row r="21607" spans="1:12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 s="8">
        <v>15.25</v>
      </c>
      <c r="H21607" s="10">
        <v>15.25</v>
      </c>
      <c r="I21607" t="s">
        <v>18</v>
      </c>
      <c r="J21607" t="s">
        <v>14</v>
      </c>
      <c r="K21607" t="s">
        <v>41</v>
      </c>
      <c r="L21607" t="s">
        <v>42</v>
      </c>
    </row>
    <row r="21608" spans="1:12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 s="8">
        <v>17.95</v>
      </c>
      <c r="H21608" s="10">
        <v>17.95</v>
      </c>
      <c r="I21608" t="s">
        <v>18</v>
      </c>
      <c r="J21608" t="s">
        <v>19</v>
      </c>
      <c r="K21608" t="s">
        <v>27</v>
      </c>
      <c r="L21608" t="s">
        <v>28</v>
      </c>
    </row>
    <row r="21609" spans="1:12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 s="8">
        <v>25.5</v>
      </c>
      <c r="H21609" s="10">
        <v>51</v>
      </c>
      <c r="I21609" t="s">
        <v>98</v>
      </c>
      <c r="J21609" t="s">
        <v>14</v>
      </c>
      <c r="K21609" t="s">
        <v>99</v>
      </c>
      <c r="L21609" t="s">
        <v>100</v>
      </c>
    </row>
    <row r="21610" spans="1:12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 s="8">
        <v>12.5</v>
      </c>
      <c r="H21610" s="10">
        <v>12.5</v>
      </c>
      <c r="I21610" t="s">
        <v>13</v>
      </c>
      <c r="J21610" t="s">
        <v>19</v>
      </c>
      <c r="K21610" t="s">
        <v>131</v>
      </c>
      <c r="L21610" t="s">
        <v>132</v>
      </c>
    </row>
    <row r="21611" spans="1:12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 s="8">
        <v>12.75</v>
      </c>
      <c r="H21611" s="10">
        <v>12.75</v>
      </c>
      <c r="I21611" t="s">
        <v>13</v>
      </c>
      <c r="J21611" t="s">
        <v>23</v>
      </c>
      <c r="K21611" t="s">
        <v>24</v>
      </c>
      <c r="L21611" t="s">
        <v>25</v>
      </c>
    </row>
    <row r="21612" spans="1:12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 s="8">
        <v>16.5</v>
      </c>
      <c r="H21612" s="10">
        <v>16.5</v>
      </c>
      <c r="I21612" t="s">
        <v>30</v>
      </c>
      <c r="J21612" t="s">
        <v>34</v>
      </c>
      <c r="K21612" t="s">
        <v>54</v>
      </c>
      <c r="L21612" t="s">
        <v>55</v>
      </c>
    </row>
    <row r="21613" spans="1:12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 s="8">
        <v>16.75</v>
      </c>
      <c r="H21613" s="10">
        <v>16.75</v>
      </c>
      <c r="I21613" t="s">
        <v>30</v>
      </c>
      <c r="J21613" t="s">
        <v>23</v>
      </c>
      <c r="K21613" t="s">
        <v>72</v>
      </c>
      <c r="L21613" t="s">
        <v>73</v>
      </c>
    </row>
    <row r="21614" spans="1:12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 s="8">
        <v>20.75</v>
      </c>
      <c r="H21614" s="10">
        <v>41.5</v>
      </c>
      <c r="I21614" t="s">
        <v>18</v>
      </c>
      <c r="J21614" t="s">
        <v>34</v>
      </c>
      <c r="K21614" t="s">
        <v>35</v>
      </c>
      <c r="L21614" t="s">
        <v>36</v>
      </c>
    </row>
    <row r="21615" spans="1:12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 s="8">
        <v>20.75</v>
      </c>
      <c r="H21615" s="10">
        <v>20.75</v>
      </c>
      <c r="I21615" t="s">
        <v>18</v>
      </c>
      <c r="J21615" t="s">
        <v>34</v>
      </c>
      <c r="K21615" t="s">
        <v>138</v>
      </c>
      <c r="L21615" t="s">
        <v>139</v>
      </c>
    </row>
    <row r="21616" spans="1:12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 s="8">
        <v>16.75</v>
      </c>
      <c r="H21616" s="10">
        <v>16.75</v>
      </c>
      <c r="I21616" t="s">
        <v>30</v>
      </c>
      <c r="J21616" t="s">
        <v>23</v>
      </c>
      <c r="K21616" t="s">
        <v>24</v>
      </c>
      <c r="L21616" t="s">
        <v>25</v>
      </c>
    </row>
    <row r="21617" spans="1:12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 s="8">
        <v>16</v>
      </c>
      <c r="H21617" s="10">
        <v>16</v>
      </c>
      <c r="I21617" t="s">
        <v>30</v>
      </c>
      <c r="J21617" t="s">
        <v>19</v>
      </c>
      <c r="K21617" t="s">
        <v>78</v>
      </c>
      <c r="L21617" t="s">
        <v>79</v>
      </c>
    </row>
    <row r="21618" spans="1:12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 s="8">
        <v>16.75</v>
      </c>
      <c r="H21618" s="10">
        <v>16.75</v>
      </c>
      <c r="I21618" t="s">
        <v>30</v>
      </c>
      <c r="J21618" t="s">
        <v>19</v>
      </c>
      <c r="K21618" t="s">
        <v>111</v>
      </c>
      <c r="L21618" t="s">
        <v>112</v>
      </c>
    </row>
    <row r="21619" spans="1:12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 s="8">
        <v>20.75</v>
      </c>
      <c r="H21619" s="10">
        <v>20.75</v>
      </c>
      <c r="I21619" t="s">
        <v>18</v>
      </c>
      <c r="J21619" t="s">
        <v>23</v>
      </c>
      <c r="K21619" t="s">
        <v>141</v>
      </c>
      <c r="L21619" t="s">
        <v>142</v>
      </c>
    </row>
    <row r="21620" spans="1:12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 s="8">
        <v>12</v>
      </c>
      <c r="H21620" s="10">
        <v>12</v>
      </c>
      <c r="I21620" t="s">
        <v>13</v>
      </c>
      <c r="J21620" t="s">
        <v>19</v>
      </c>
      <c r="K21620" t="s">
        <v>84</v>
      </c>
      <c r="L21620" t="s">
        <v>85</v>
      </c>
    </row>
    <row r="21621" spans="1:12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 s="8">
        <v>10.5</v>
      </c>
      <c r="H21621" s="10">
        <v>10.5</v>
      </c>
      <c r="I21621" t="s">
        <v>13</v>
      </c>
      <c r="J21621" t="s">
        <v>14</v>
      </c>
      <c r="K21621" t="s">
        <v>44</v>
      </c>
      <c r="L21621" t="s">
        <v>45</v>
      </c>
    </row>
    <row r="21622" spans="1:12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 s="8">
        <v>20.75</v>
      </c>
      <c r="H21622" s="10">
        <v>20.75</v>
      </c>
      <c r="I21622" t="s">
        <v>18</v>
      </c>
      <c r="J21622" t="s">
        <v>34</v>
      </c>
      <c r="K21622" t="s">
        <v>102</v>
      </c>
      <c r="L21622" t="s">
        <v>103</v>
      </c>
    </row>
    <row r="21623" spans="1:12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 s="8">
        <v>16.75</v>
      </c>
      <c r="H21623" s="10">
        <v>33.5</v>
      </c>
      <c r="I21623" t="s">
        <v>30</v>
      </c>
      <c r="J21623" t="s">
        <v>23</v>
      </c>
      <c r="K21623" t="s">
        <v>47</v>
      </c>
      <c r="L21623" t="s">
        <v>48</v>
      </c>
    </row>
    <row r="21624" spans="1:12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 s="8">
        <v>16</v>
      </c>
      <c r="H21624" s="10">
        <v>16</v>
      </c>
      <c r="I21624" t="s">
        <v>30</v>
      </c>
      <c r="J21624" t="s">
        <v>19</v>
      </c>
      <c r="K21624" t="s">
        <v>51</v>
      </c>
      <c r="L21624" t="s">
        <v>52</v>
      </c>
    </row>
    <row r="21625" spans="1:12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 s="8">
        <v>16.5</v>
      </c>
      <c r="H21625" s="10">
        <v>16.5</v>
      </c>
      <c r="I21625" t="s">
        <v>30</v>
      </c>
      <c r="J21625" t="s">
        <v>34</v>
      </c>
      <c r="K21625" t="s">
        <v>54</v>
      </c>
      <c r="L21625" t="s">
        <v>55</v>
      </c>
    </row>
    <row r="21626" spans="1:12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 s="8">
        <v>20.75</v>
      </c>
      <c r="H21626" s="10">
        <v>20.75</v>
      </c>
      <c r="I21626" t="s">
        <v>18</v>
      </c>
      <c r="J21626" t="s">
        <v>23</v>
      </c>
      <c r="K21626" t="s">
        <v>38</v>
      </c>
      <c r="L21626" t="s">
        <v>39</v>
      </c>
    </row>
    <row r="21627" spans="1:12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 s="8">
        <v>23.65</v>
      </c>
      <c r="H21627" s="10">
        <v>23.65</v>
      </c>
      <c r="I21627" t="s">
        <v>13</v>
      </c>
      <c r="J21627" t="s">
        <v>34</v>
      </c>
      <c r="K21627" t="s">
        <v>108</v>
      </c>
      <c r="L21627" t="s">
        <v>109</v>
      </c>
    </row>
    <row r="21628" spans="1:12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 s="8">
        <v>20.75</v>
      </c>
      <c r="H21628" s="10">
        <v>20.75</v>
      </c>
      <c r="I21628" t="s">
        <v>18</v>
      </c>
      <c r="J21628" t="s">
        <v>23</v>
      </c>
      <c r="K21628" t="s">
        <v>57</v>
      </c>
      <c r="L21628" t="s">
        <v>58</v>
      </c>
    </row>
    <row r="21629" spans="1:12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 s="8">
        <v>17.5</v>
      </c>
      <c r="H21629" s="10">
        <v>17.5</v>
      </c>
      <c r="I21629" t="s">
        <v>18</v>
      </c>
      <c r="J21629" t="s">
        <v>14</v>
      </c>
      <c r="K21629" t="s">
        <v>81</v>
      </c>
      <c r="L21629" t="s">
        <v>82</v>
      </c>
    </row>
    <row r="21630" spans="1:12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 s="8">
        <v>12.5</v>
      </c>
      <c r="H21630" s="10">
        <v>12.5</v>
      </c>
      <c r="I21630" t="s">
        <v>13</v>
      </c>
      <c r="J21630" t="s">
        <v>34</v>
      </c>
      <c r="K21630" t="s">
        <v>128</v>
      </c>
      <c r="L21630" t="s">
        <v>129</v>
      </c>
    </row>
    <row r="21631" spans="1:12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 s="8">
        <v>20.75</v>
      </c>
      <c r="H21631" s="10">
        <v>20.75</v>
      </c>
      <c r="I21631" t="s">
        <v>18</v>
      </c>
      <c r="J21631" t="s">
        <v>23</v>
      </c>
      <c r="K21631" t="s">
        <v>24</v>
      </c>
      <c r="L21631" t="s">
        <v>25</v>
      </c>
    </row>
    <row r="21632" spans="1:12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 s="8">
        <v>12</v>
      </c>
      <c r="H21632" s="10">
        <v>12</v>
      </c>
      <c r="I21632" t="s">
        <v>13</v>
      </c>
      <c r="J21632" t="s">
        <v>14</v>
      </c>
      <c r="K21632" t="s">
        <v>15</v>
      </c>
      <c r="L21632" t="s">
        <v>16</v>
      </c>
    </row>
    <row r="21633" spans="1:12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 s="8">
        <v>13.25</v>
      </c>
      <c r="H21633" s="10">
        <v>13.25</v>
      </c>
      <c r="I21633" t="s">
        <v>30</v>
      </c>
      <c r="J21633" t="s">
        <v>14</v>
      </c>
      <c r="K21633" t="s">
        <v>44</v>
      </c>
      <c r="L21633" t="s">
        <v>45</v>
      </c>
    </row>
    <row r="21634" spans="1:12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 s="8">
        <v>20.25</v>
      </c>
      <c r="H21634" s="10">
        <v>20.25</v>
      </c>
      <c r="I21634" t="s">
        <v>18</v>
      </c>
      <c r="J21634" t="s">
        <v>34</v>
      </c>
      <c r="K21634" t="s">
        <v>68</v>
      </c>
      <c r="L21634" t="s">
        <v>69</v>
      </c>
    </row>
    <row r="21635" spans="1:12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 s="8">
        <v>20.75</v>
      </c>
      <c r="H21635" s="10">
        <v>20.75</v>
      </c>
      <c r="I21635" t="s">
        <v>18</v>
      </c>
      <c r="J21635" t="s">
        <v>23</v>
      </c>
      <c r="K21635" t="s">
        <v>38</v>
      </c>
      <c r="L21635" t="s">
        <v>39</v>
      </c>
    </row>
    <row r="21636" spans="1:12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 s="8">
        <v>13.25</v>
      </c>
      <c r="H21636" s="10">
        <v>13.25</v>
      </c>
      <c r="I21636" t="s">
        <v>30</v>
      </c>
      <c r="J21636" t="s">
        <v>14</v>
      </c>
      <c r="K21636" t="s">
        <v>44</v>
      </c>
      <c r="L21636" t="s">
        <v>45</v>
      </c>
    </row>
    <row r="21637" spans="1:12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 s="8">
        <v>16</v>
      </c>
      <c r="H21637" s="10">
        <v>16</v>
      </c>
      <c r="I21637" t="s">
        <v>30</v>
      </c>
      <c r="J21637" t="s">
        <v>19</v>
      </c>
      <c r="K21637" t="s">
        <v>51</v>
      </c>
      <c r="L21637" t="s">
        <v>52</v>
      </c>
    </row>
    <row r="21638" spans="1:12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 s="8">
        <v>20.25</v>
      </c>
      <c r="H21638" s="10">
        <v>20.25</v>
      </c>
      <c r="I21638" t="s">
        <v>18</v>
      </c>
      <c r="J21638" t="s">
        <v>34</v>
      </c>
      <c r="K21638" t="s">
        <v>95</v>
      </c>
      <c r="L21638" t="s">
        <v>96</v>
      </c>
    </row>
    <row r="21639" spans="1:12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 s="8">
        <v>9.75</v>
      </c>
      <c r="H21639" s="10">
        <v>9.75</v>
      </c>
      <c r="I21639" t="s">
        <v>13</v>
      </c>
      <c r="J21639" t="s">
        <v>14</v>
      </c>
      <c r="K21639" t="s">
        <v>41</v>
      </c>
      <c r="L21639" t="s">
        <v>42</v>
      </c>
    </row>
    <row r="21640" spans="1:12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 s="8">
        <v>16.75</v>
      </c>
      <c r="H21640" s="10">
        <v>16.75</v>
      </c>
      <c r="I21640" t="s">
        <v>30</v>
      </c>
      <c r="J21640" t="s">
        <v>23</v>
      </c>
      <c r="K21640" t="s">
        <v>57</v>
      </c>
      <c r="L21640" t="s">
        <v>58</v>
      </c>
    </row>
    <row r="21641" spans="1:12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 s="8">
        <v>18.5</v>
      </c>
      <c r="H21641" s="10">
        <v>18.5</v>
      </c>
      <c r="I21641" t="s">
        <v>18</v>
      </c>
      <c r="J21641" t="s">
        <v>19</v>
      </c>
      <c r="K21641" t="s">
        <v>20</v>
      </c>
      <c r="L21641" t="s">
        <v>21</v>
      </c>
    </row>
    <row r="21642" spans="1:12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 s="8">
        <v>17.95</v>
      </c>
      <c r="H21642" s="10">
        <v>17.95</v>
      </c>
      <c r="I21642" t="s">
        <v>18</v>
      </c>
      <c r="J21642" t="s">
        <v>19</v>
      </c>
      <c r="K21642" t="s">
        <v>27</v>
      </c>
      <c r="L21642" t="s">
        <v>28</v>
      </c>
    </row>
    <row r="21643" spans="1:12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 s="8">
        <v>12.5</v>
      </c>
      <c r="H21643" s="10">
        <v>12.5</v>
      </c>
      <c r="I21643" t="s">
        <v>13</v>
      </c>
      <c r="J21643" t="s">
        <v>34</v>
      </c>
      <c r="K21643" t="s">
        <v>138</v>
      </c>
      <c r="L21643" t="s">
        <v>139</v>
      </c>
    </row>
    <row r="21644" spans="1:12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 s="8">
        <v>16.25</v>
      </c>
      <c r="H21644" s="10">
        <v>16.25</v>
      </c>
      <c r="I21644" t="s">
        <v>30</v>
      </c>
      <c r="J21644" t="s">
        <v>34</v>
      </c>
      <c r="K21644" t="s">
        <v>95</v>
      </c>
      <c r="L21644" t="s">
        <v>96</v>
      </c>
    </row>
    <row r="21645" spans="1:12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 s="8">
        <v>16.5</v>
      </c>
      <c r="H21645" s="10">
        <v>16.5</v>
      </c>
      <c r="I21645" t="s">
        <v>30</v>
      </c>
      <c r="J21645" t="s">
        <v>34</v>
      </c>
      <c r="K21645" t="s">
        <v>54</v>
      </c>
      <c r="L21645" t="s">
        <v>55</v>
      </c>
    </row>
    <row r="21646" spans="1:12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 s="8">
        <v>16.25</v>
      </c>
      <c r="H21646" s="10">
        <v>16.25</v>
      </c>
      <c r="I21646" t="s">
        <v>30</v>
      </c>
      <c r="J21646" t="s">
        <v>34</v>
      </c>
      <c r="K21646" t="s">
        <v>95</v>
      </c>
      <c r="L21646" t="s">
        <v>96</v>
      </c>
    </row>
    <row r="21647" spans="1:12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 s="8">
        <v>20.75</v>
      </c>
      <c r="H21647" s="10">
        <v>20.75</v>
      </c>
      <c r="I21647" t="s">
        <v>18</v>
      </c>
      <c r="J21647" t="s">
        <v>23</v>
      </c>
      <c r="K21647" t="s">
        <v>72</v>
      </c>
      <c r="L21647" t="s">
        <v>73</v>
      </c>
    </row>
    <row r="21648" spans="1:12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 s="8">
        <v>16.75</v>
      </c>
      <c r="H21648" s="10">
        <v>16.75</v>
      </c>
      <c r="I21648" t="s">
        <v>30</v>
      </c>
      <c r="J21648" t="s">
        <v>23</v>
      </c>
      <c r="K21648" t="s">
        <v>72</v>
      </c>
      <c r="L21648" t="s">
        <v>73</v>
      </c>
    </row>
    <row r="21649" spans="1:12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 s="8">
        <v>20.5</v>
      </c>
      <c r="H21649" s="10">
        <v>20.5</v>
      </c>
      <c r="I21649" t="s">
        <v>18</v>
      </c>
      <c r="J21649" t="s">
        <v>14</v>
      </c>
      <c r="K21649" t="s">
        <v>63</v>
      </c>
      <c r="L21649" t="s">
        <v>64</v>
      </c>
    </row>
    <row r="21650" spans="1:12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 s="8">
        <v>20.75</v>
      </c>
      <c r="H21650" s="10">
        <v>20.75</v>
      </c>
      <c r="I21650" t="s">
        <v>18</v>
      </c>
      <c r="J21650" t="s">
        <v>23</v>
      </c>
      <c r="K21650" t="s">
        <v>57</v>
      </c>
      <c r="L21650" t="s">
        <v>58</v>
      </c>
    </row>
    <row r="21651" spans="1:12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 s="8">
        <v>20.75</v>
      </c>
      <c r="H21651" s="10">
        <v>20.75</v>
      </c>
      <c r="I21651" t="s">
        <v>18</v>
      </c>
      <c r="J21651" t="s">
        <v>34</v>
      </c>
      <c r="K21651" t="s">
        <v>128</v>
      </c>
      <c r="L21651" t="s">
        <v>129</v>
      </c>
    </row>
    <row r="21652" spans="1:12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 s="8">
        <v>20.75</v>
      </c>
      <c r="H21652" s="10">
        <v>20.75</v>
      </c>
      <c r="I21652" t="s">
        <v>18</v>
      </c>
      <c r="J21652" t="s">
        <v>19</v>
      </c>
      <c r="K21652" t="s">
        <v>131</v>
      </c>
      <c r="L21652" t="s">
        <v>132</v>
      </c>
    </row>
    <row r="21653" spans="1:12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 s="8">
        <v>20.75</v>
      </c>
      <c r="H21653" s="10">
        <v>20.75</v>
      </c>
      <c r="I21653" t="s">
        <v>18</v>
      </c>
      <c r="J21653" t="s">
        <v>23</v>
      </c>
      <c r="K21653" t="s">
        <v>47</v>
      </c>
      <c r="L21653" t="s">
        <v>48</v>
      </c>
    </row>
    <row r="21654" spans="1:12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 s="8">
        <v>20.75</v>
      </c>
      <c r="H21654" s="10">
        <v>20.75</v>
      </c>
      <c r="I21654" t="s">
        <v>18</v>
      </c>
      <c r="J21654" t="s">
        <v>34</v>
      </c>
      <c r="K21654" t="s">
        <v>75</v>
      </c>
      <c r="L21654" t="s">
        <v>76</v>
      </c>
    </row>
    <row r="21655" spans="1:12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 s="8">
        <v>16</v>
      </c>
      <c r="H21655" s="10">
        <v>16</v>
      </c>
      <c r="I21655" t="s">
        <v>30</v>
      </c>
      <c r="J21655" t="s">
        <v>19</v>
      </c>
      <c r="K21655" t="s">
        <v>147</v>
      </c>
      <c r="L21655" t="s">
        <v>148</v>
      </c>
    </row>
    <row r="21656" spans="1:12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 s="8">
        <v>16.75</v>
      </c>
      <c r="H21656" s="10">
        <v>33.5</v>
      </c>
      <c r="I21656" t="s">
        <v>30</v>
      </c>
      <c r="J21656" t="s">
        <v>23</v>
      </c>
      <c r="K21656" t="s">
        <v>38</v>
      </c>
      <c r="L21656" t="s">
        <v>39</v>
      </c>
    </row>
    <row r="21657" spans="1:12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 s="8">
        <v>13.25</v>
      </c>
      <c r="H21657" s="10">
        <v>13.25</v>
      </c>
      <c r="I21657" t="s">
        <v>30</v>
      </c>
      <c r="J21657" t="s">
        <v>14</v>
      </c>
      <c r="K21657" t="s">
        <v>44</v>
      </c>
      <c r="L21657" t="s">
        <v>45</v>
      </c>
    </row>
    <row r="21658" spans="1:12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 s="8">
        <v>12</v>
      </c>
      <c r="H21658" s="10">
        <v>12</v>
      </c>
      <c r="I21658" t="s">
        <v>13</v>
      </c>
      <c r="J21658" t="s">
        <v>14</v>
      </c>
      <c r="K21658" t="s">
        <v>87</v>
      </c>
      <c r="L21658" t="s">
        <v>88</v>
      </c>
    </row>
    <row r="21659" spans="1:12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 s="8">
        <v>14.5</v>
      </c>
      <c r="H21659" s="10">
        <v>14.5</v>
      </c>
      <c r="I21659" t="s">
        <v>30</v>
      </c>
      <c r="J21659" t="s">
        <v>14</v>
      </c>
      <c r="K21659" t="s">
        <v>81</v>
      </c>
      <c r="L21659" t="s">
        <v>82</v>
      </c>
    </row>
    <row r="21660" spans="1:12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 s="8">
        <v>16.75</v>
      </c>
      <c r="H21660" s="10">
        <v>16.75</v>
      </c>
      <c r="I21660" t="s">
        <v>30</v>
      </c>
      <c r="J21660" t="s">
        <v>23</v>
      </c>
      <c r="K21660" t="s">
        <v>47</v>
      </c>
      <c r="L21660" t="s">
        <v>48</v>
      </c>
    </row>
    <row r="21661" spans="1:12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 s="8">
        <v>20.25</v>
      </c>
      <c r="H21661" s="10">
        <v>20.25</v>
      </c>
      <c r="I21661" t="s">
        <v>18</v>
      </c>
      <c r="J21661" t="s">
        <v>19</v>
      </c>
      <c r="K21661" t="s">
        <v>78</v>
      </c>
      <c r="L21661" t="s">
        <v>79</v>
      </c>
    </row>
    <row r="21662" spans="1:12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 s="8">
        <v>13.25</v>
      </c>
      <c r="H21662" s="10">
        <v>13.25</v>
      </c>
      <c r="I21662" t="s">
        <v>30</v>
      </c>
      <c r="J21662" t="s">
        <v>14</v>
      </c>
      <c r="K21662" t="s">
        <v>44</v>
      </c>
      <c r="L21662" t="s">
        <v>45</v>
      </c>
    </row>
    <row r="21663" spans="1:12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 s="8">
        <v>12</v>
      </c>
      <c r="H21663" s="10">
        <v>12</v>
      </c>
      <c r="I21663" t="s">
        <v>13</v>
      </c>
      <c r="J21663" t="s">
        <v>19</v>
      </c>
      <c r="K21663" t="s">
        <v>90</v>
      </c>
      <c r="L21663" t="s">
        <v>91</v>
      </c>
    </row>
    <row r="21664" spans="1:12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 s="8">
        <v>20.75</v>
      </c>
      <c r="H21664" s="10">
        <v>20.75</v>
      </c>
      <c r="I21664" t="s">
        <v>18</v>
      </c>
      <c r="J21664" t="s">
        <v>23</v>
      </c>
      <c r="K21664" t="s">
        <v>24</v>
      </c>
      <c r="L21664" t="s">
        <v>25</v>
      </c>
    </row>
    <row r="21665" spans="1:12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 s="8">
        <v>20.5</v>
      </c>
      <c r="H21665" s="10">
        <v>20.5</v>
      </c>
      <c r="I21665" t="s">
        <v>18</v>
      </c>
      <c r="J21665" t="s">
        <v>14</v>
      </c>
      <c r="K21665" t="s">
        <v>99</v>
      </c>
      <c r="L21665" t="s">
        <v>100</v>
      </c>
    </row>
    <row r="21666" spans="1:12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 s="8">
        <v>16.5</v>
      </c>
      <c r="H21666" s="10">
        <v>16.5</v>
      </c>
      <c r="I21666" t="s">
        <v>30</v>
      </c>
      <c r="J21666" t="s">
        <v>34</v>
      </c>
      <c r="K21666" t="s">
        <v>35</v>
      </c>
      <c r="L21666" t="s">
        <v>36</v>
      </c>
    </row>
    <row r="21667" spans="1:12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 s="8">
        <v>20.75</v>
      </c>
      <c r="H21667" s="10">
        <v>20.75</v>
      </c>
      <c r="I21667" t="s">
        <v>18</v>
      </c>
      <c r="J21667" t="s">
        <v>34</v>
      </c>
      <c r="K21667" t="s">
        <v>75</v>
      </c>
      <c r="L21667" t="s">
        <v>76</v>
      </c>
    </row>
    <row r="21668" spans="1:12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 s="8">
        <v>16.75</v>
      </c>
      <c r="H21668" s="10">
        <v>16.75</v>
      </c>
      <c r="I21668" t="s">
        <v>30</v>
      </c>
      <c r="J21668" t="s">
        <v>23</v>
      </c>
      <c r="K21668" t="s">
        <v>57</v>
      </c>
      <c r="L21668" t="s">
        <v>58</v>
      </c>
    </row>
    <row r="21669" spans="1:12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 s="8">
        <v>12.5</v>
      </c>
      <c r="H21669" s="10">
        <v>12.5</v>
      </c>
      <c r="I21669" t="s">
        <v>13</v>
      </c>
      <c r="J21669" t="s">
        <v>34</v>
      </c>
      <c r="K21669" t="s">
        <v>128</v>
      </c>
      <c r="L21669" t="s">
        <v>129</v>
      </c>
    </row>
    <row r="21670" spans="1:12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 s="8">
        <v>12</v>
      </c>
      <c r="H21670" s="10">
        <v>12</v>
      </c>
      <c r="I21670" t="s">
        <v>13</v>
      </c>
      <c r="J21670" t="s">
        <v>14</v>
      </c>
      <c r="K21670" t="s">
        <v>63</v>
      </c>
      <c r="L21670" t="s">
        <v>64</v>
      </c>
    </row>
    <row r="21671" spans="1:12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 s="8">
        <v>17.5</v>
      </c>
      <c r="H21671" s="10">
        <v>17.5</v>
      </c>
      <c r="I21671" t="s">
        <v>18</v>
      </c>
      <c r="J21671" t="s">
        <v>14</v>
      </c>
      <c r="K21671" t="s">
        <v>81</v>
      </c>
      <c r="L21671" t="s">
        <v>82</v>
      </c>
    </row>
    <row r="21672" spans="1:12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 s="8">
        <v>16.75</v>
      </c>
      <c r="H21672" s="10">
        <v>16.75</v>
      </c>
      <c r="I21672" t="s">
        <v>30</v>
      </c>
      <c r="J21672" t="s">
        <v>23</v>
      </c>
      <c r="K21672" t="s">
        <v>57</v>
      </c>
      <c r="L21672" t="s">
        <v>58</v>
      </c>
    </row>
    <row r="21673" spans="1:12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 s="8">
        <v>12</v>
      </c>
      <c r="H21673" s="10">
        <v>12</v>
      </c>
      <c r="I21673" t="s">
        <v>13</v>
      </c>
      <c r="J21673" t="s">
        <v>14</v>
      </c>
      <c r="K21673" t="s">
        <v>31</v>
      </c>
      <c r="L21673" t="s">
        <v>32</v>
      </c>
    </row>
    <row r="21674" spans="1:12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 s="8">
        <v>20.25</v>
      </c>
      <c r="H21674" s="10">
        <v>20.25</v>
      </c>
      <c r="I21674" t="s">
        <v>18</v>
      </c>
      <c r="J21674" t="s">
        <v>19</v>
      </c>
      <c r="K21674" t="s">
        <v>90</v>
      </c>
      <c r="L21674" t="s">
        <v>91</v>
      </c>
    </row>
    <row r="21675" spans="1:12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 s="8">
        <v>16.75</v>
      </c>
      <c r="H21675" s="10">
        <v>16.75</v>
      </c>
      <c r="I21675" t="s">
        <v>30</v>
      </c>
      <c r="J21675" t="s">
        <v>23</v>
      </c>
      <c r="K21675" t="s">
        <v>38</v>
      </c>
      <c r="L21675" t="s">
        <v>39</v>
      </c>
    </row>
    <row r="21676" spans="1:12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 s="8">
        <v>20.75</v>
      </c>
      <c r="H21676" s="10">
        <v>20.75</v>
      </c>
      <c r="I21676" t="s">
        <v>18</v>
      </c>
      <c r="J21676" t="s">
        <v>23</v>
      </c>
      <c r="K21676" t="s">
        <v>141</v>
      </c>
      <c r="L21676" t="s">
        <v>142</v>
      </c>
    </row>
    <row r="21677" spans="1:12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 s="8">
        <v>12</v>
      </c>
      <c r="H21677" s="10">
        <v>12</v>
      </c>
      <c r="I21677" t="s">
        <v>13</v>
      </c>
      <c r="J21677" t="s">
        <v>14</v>
      </c>
      <c r="K21677" t="s">
        <v>31</v>
      </c>
      <c r="L21677" t="s">
        <v>32</v>
      </c>
    </row>
    <row r="21678" spans="1:12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 s="8">
        <v>18.5</v>
      </c>
      <c r="H21678" s="10">
        <v>18.5</v>
      </c>
      <c r="I21678" t="s">
        <v>18</v>
      </c>
      <c r="J21678" t="s">
        <v>19</v>
      </c>
      <c r="K21678" t="s">
        <v>20</v>
      </c>
      <c r="L21678" t="s">
        <v>21</v>
      </c>
    </row>
    <row r="21679" spans="1:12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 s="8">
        <v>17.95</v>
      </c>
      <c r="H21679" s="10">
        <v>17.95</v>
      </c>
      <c r="I21679" t="s">
        <v>18</v>
      </c>
      <c r="J21679" t="s">
        <v>19</v>
      </c>
      <c r="K21679" t="s">
        <v>27</v>
      </c>
      <c r="L21679" t="s">
        <v>28</v>
      </c>
    </row>
    <row r="21680" spans="1:12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 s="8">
        <v>16</v>
      </c>
      <c r="H21680" s="10">
        <v>16</v>
      </c>
      <c r="I21680" t="s">
        <v>30</v>
      </c>
      <c r="J21680" t="s">
        <v>14</v>
      </c>
      <c r="K21680" t="s">
        <v>63</v>
      </c>
      <c r="L21680" t="s">
        <v>64</v>
      </c>
    </row>
    <row r="21681" spans="1:12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 s="8">
        <v>20.5</v>
      </c>
      <c r="H21681" s="10">
        <v>20.5</v>
      </c>
      <c r="I21681" t="s">
        <v>18</v>
      </c>
      <c r="J21681" t="s">
        <v>14</v>
      </c>
      <c r="K21681" t="s">
        <v>87</v>
      </c>
      <c r="L21681" t="s">
        <v>88</v>
      </c>
    </row>
    <row r="21682" spans="1:12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 s="8">
        <v>16</v>
      </c>
      <c r="H21682" s="10">
        <v>16</v>
      </c>
      <c r="I21682" t="s">
        <v>30</v>
      </c>
      <c r="J21682" t="s">
        <v>14</v>
      </c>
      <c r="K21682" t="s">
        <v>87</v>
      </c>
      <c r="L21682" t="s">
        <v>88</v>
      </c>
    </row>
    <row r="21683" spans="1:12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 s="8">
        <v>11</v>
      </c>
      <c r="H21683" s="10">
        <v>11</v>
      </c>
      <c r="I21683" t="s">
        <v>13</v>
      </c>
      <c r="J21683" t="s">
        <v>14</v>
      </c>
      <c r="K21683" t="s">
        <v>81</v>
      </c>
      <c r="L21683" t="s">
        <v>82</v>
      </c>
    </row>
    <row r="21684" spans="1:12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 s="8">
        <v>12</v>
      </c>
      <c r="H21684" s="10">
        <v>12</v>
      </c>
      <c r="I21684" t="s">
        <v>13</v>
      </c>
      <c r="J21684" t="s">
        <v>19</v>
      </c>
      <c r="K21684" t="s">
        <v>90</v>
      </c>
      <c r="L21684" t="s">
        <v>91</v>
      </c>
    </row>
    <row r="21685" spans="1:12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 s="8">
        <v>20.75</v>
      </c>
      <c r="H21685" s="10">
        <v>20.75</v>
      </c>
      <c r="I21685" t="s">
        <v>18</v>
      </c>
      <c r="J21685" t="s">
        <v>23</v>
      </c>
      <c r="K21685" t="s">
        <v>24</v>
      </c>
      <c r="L21685" t="s">
        <v>25</v>
      </c>
    </row>
    <row r="21686" spans="1:12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 s="8">
        <v>12</v>
      </c>
      <c r="H21686" s="10">
        <v>12</v>
      </c>
      <c r="I21686" t="s">
        <v>13</v>
      </c>
      <c r="J21686" t="s">
        <v>19</v>
      </c>
      <c r="K21686" t="s">
        <v>147</v>
      </c>
      <c r="L21686" t="s">
        <v>148</v>
      </c>
    </row>
    <row r="21687" spans="1:12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 s="8">
        <v>23.65</v>
      </c>
      <c r="H21687" s="10">
        <v>23.65</v>
      </c>
      <c r="I21687" t="s">
        <v>13</v>
      </c>
      <c r="J21687" t="s">
        <v>34</v>
      </c>
      <c r="K21687" t="s">
        <v>108</v>
      </c>
      <c r="L21687" t="s">
        <v>109</v>
      </c>
    </row>
    <row r="21688" spans="1:12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 s="8">
        <v>18.5</v>
      </c>
      <c r="H21688" s="10">
        <v>18.5</v>
      </c>
      <c r="I21688" t="s">
        <v>18</v>
      </c>
      <c r="J21688" t="s">
        <v>19</v>
      </c>
      <c r="K21688" t="s">
        <v>20</v>
      </c>
      <c r="L21688" t="s">
        <v>21</v>
      </c>
    </row>
    <row r="21689" spans="1:12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 s="8">
        <v>12.75</v>
      </c>
      <c r="H21689" s="10">
        <v>12.75</v>
      </c>
      <c r="I21689" t="s">
        <v>13</v>
      </c>
      <c r="J21689" t="s">
        <v>23</v>
      </c>
      <c r="K21689" t="s">
        <v>141</v>
      </c>
      <c r="L21689" t="s">
        <v>142</v>
      </c>
    </row>
    <row r="21690" spans="1:12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 s="8">
        <v>16.5</v>
      </c>
      <c r="H21690" s="10">
        <v>16.5</v>
      </c>
      <c r="I21690" t="s">
        <v>30</v>
      </c>
      <c r="J21690" t="s">
        <v>34</v>
      </c>
      <c r="K21690" t="s">
        <v>102</v>
      </c>
      <c r="L21690" t="s">
        <v>103</v>
      </c>
    </row>
    <row r="21691" spans="1:12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 s="8">
        <v>16.75</v>
      </c>
      <c r="H21691" s="10">
        <v>16.75</v>
      </c>
      <c r="I21691" t="s">
        <v>30</v>
      </c>
      <c r="J21691" t="s">
        <v>23</v>
      </c>
      <c r="K21691" t="s">
        <v>38</v>
      </c>
      <c r="L21691" t="s">
        <v>39</v>
      </c>
    </row>
    <row r="21692" spans="1:12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 s="8">
        <v>16.75</v>
      </c>
      <c r="H21692" s="10">
        <v>16.75</v>
      </c>
      <c r="I21692" t="s">
        <v>30</v>
      </c>
      <c r="J21692" t="s">
        <v>23</v>
      </c>
      <c r="K21692" t="s">
        <v>57</v>
      </c>
      <c r="L21692" t="s">
        <v>58</v>
      </c>
    </row>
    <row r="21693" spans="1:12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 s="8">
        <v>12</v>
      </c>
      <c r="H21693" s="10">
        <v>12</v>
      </c>
      <c r="I21693" t="s">
        <v>13</v>
      </c>
      <c r="J21693" t="s">
        <v>14</v>
      </c>
      <c r="K21693" t="s">
        <v>31</v>
      </c>
      <c r="L21693" t="s">
        <v>32</v>
      </c>
    </row>
    <row r="21694" spans="1:12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 s="8">
        <v>12.75</v>
      </c>
      <c r="H21694" s="10">
        <v>12.75</v>
      </c>
      <c r="I21694" t="s">
        <v>13</v>
      </c>
      <c r="J21694" t="s">
        <v>23</v>
      </c>
      <c r="K21694" t="s">
        <v>24</v>
      </c>
      <c r="L21694" t="s">
        <v>25</v>
      </c>
    </row>
    <row r="21695" spans="1:12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 s="8">
        <v>17.95</v>
      </c>
      <c r="H21695" s="10">
        <v>17.95</v>
      </c>
      <c r="I21695" t="s">
        <v>18</v>
      </c>
      <c r="J21695" t="s">
        <v>19</v>
      </c>
      <c r="K21695" t="s">
        <v>27</v>
      </c>
      <c r="L21695" t="s">
        <v>28</v>
      </c>
    </row>
    <row r="21696" spans="1:12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 s="8">
        <v>12</v>
      </c>
      <c r="H21696" s="10">
        <v>12</v>
      </c>
      <c r="I21696" t="s">
        <v>13</v>
      </c>
      <c r="J21696" t="s">
        <v>14</v>
      </c>
      <c r="K21696" t="s">
        <v>87</v>
      </c>
      <c r="L21696" t="s">
        <v>88</v>
      </c>
    </row>
    <row r="21697" spans="1:12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 s="8">
        <v>20.75</v>
      </c>
      <c r="H21697" s="10">
        <v>20.75</v>
      </c>
      <c r="I21697" t="s">
        <v>18</v>
      </c>
      <c r="J21697" t="s">
        <v>34</v>
      </c>
      <c r="K21697" t="s">
        <v>75</v>
      </c>
      <c r="L21697" t="s">
        <v>76</v>
      </c>
    </row>
    <row r="21698" spans="1:12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 s="8">
        <v>20.75</v>
      </c>
      <c r="H21698" s="10">
        <v>20.75</v>
      </c>
      <c r="I21698" t="s">
        <v>18</v>
      </c>
      <c r="J21698" t="s">
        <v>34</v>
      </c>
      <c r="K21698" t="s">
        <v>128</v>
      </c>
      <c r="L21698" t="s">
        <v>129</v>
      </c>
    </row>
    <row r="21699" spans="1:12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 s="8">
        <v>12.5</v>
      </c>
      <c r="H21699" s="10">
        <v>12.5</v>
      </c>
      <c r="I21699" t="s">
        <v>13</v>
      </c>
      <c r="J21699" t="s">
        <v>19</v>
      </c>
      <c r="K21699" t="s">
        <v>131</v>
      </c>
      <c r="L21699" t="s">
        <v>132</v>
      </c>
    </row>
    <row r="21700" spans="1:12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 s="8">
        <v>20.25</v>
      </c>
      <c r="H21700" s="10">
        <v>20.25</v>
      </c>
      <c r="I21700" t="s">
        <v>18</v>
      </c>
      <c r="J21700" t="s">
        <v>19</v>
      </c>
      <c r="K21700" t="s">
        <v>51</v>
      </c>
      <c r="L21700" t="s">
        <v>52</v>
      </c>
    </row>
    <row r="21701" spans="1:12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 s="8">
        <v>11</v>
      </c>
      <c r="H21701" s="10">
        <v>11</v>
      </c>
      <c r="I21701" t="s">
        <v>13</v>
      </c>
      <c r="J21701" t="s">
        <v>14</v>
      </c>
      <c r="K21701" t="s">
        <v>81</v>
      </c>
      <c r="L21701" t="s">
        <v>82</v>
      </c>
    </row>
    <row r="21702" spans="1:12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 s="8">
        <v>17.95</v>
      </c>
      <c r="H21702" s="10">
        <v>17.95</v>
      </c>
      <c r="I21702" t="s">
        <v>18</v>
      </c>
      <c r="J21702" t="s">
        <v>19</v>
      </c>
      <c r="K21702" t="s">
        <v>27</v>
      </c>
      <c r="L21702" t="s">
        <v>28</v>
      </c>
    </row>
    <row r="21703" spans="1:12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 s="8">
        <v>10.5</v>
      </c>
      <c r="H21703" s="10">
        <v>10.5</v>
      </c>
      <c r="I21703" t="s">
        <v>13</v>
      </c>
      <c r="J21703" t="s">
        <v>14</v>
      </c>
      <c r="K21703" t="s">
        <v>44</v>
      </c>
      <c r="L21703" t="s">
        <v>45</v>
      </c>
    </row>
    <row r="21704" spans="1:12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 s="8">
        <v>20.75</v>
      </c>
      <c r="H21704" s="10">
        <v>20.75</v>
      </c>
      <c r="I21704" t="s">
        <v>18</v>
      </c>
      <c r="J21704" t="s">
        <v>34</v>
      </c>
      <c r="K21704" t="s">
        <v>54</v>
      </c>
      <c r="L21704" t="s">
        <v>55</v>
      </c>
    </row>
    <row r="21705" spans="1:12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 s="8">
        <v>12</v>
      </c>
      <c r="H21705" s="10">
        <v>12</v>
      </c>
      <c r="I21705" t="s">
        <v>13</v>
      </c>
      <c r="J21705" t="s">
        <v>19</v>
      </c>
      <c r="K21705" t="s">
        <v>147</v>
      </c>
      <c r="L21705" t="s">
        <v>148</v>
      </c>
    </row>
    <row r="21706" spans="1:12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 s="8">
        <v>16.75</v>
      </c>
      <c r="H21706" s="10">
        <v>16.75</v>
      </c>
      <c r="I21706" t="s">
        <v>30</v>
      </c>
      <c r="J21706" t="s">
        <v>19</v>
      </c>
      <c r="K21706" t="s">
        <v>111</v>
      </c>
      <c r="L21706" t="s">
        <v>112</v>
      </c>
    </row>
    <row r="21707" spans="1:12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 s="8">
        <v>20.25</v>
      </c>
      <c r="H21707" s="10">
        <v>20.25</v>
      </c>
      <c r="I21707" t="s">
        <v>18</v>
      </c>
      <c r="J21707" t="s">
        <v>19</v>
      </c>
      <c r="K21707" t="s">
        <v>90</v>
      </c>
      <c r="L21707" t="s">
        <v>91</v>
      </c>
    </row>
    <row r="21708" spans="1:12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 s="8">
        <v>20.75</v>
      </c>
      <c r="H21708" s="10">
        <v>20.75</v>
      </c>
      <c r="I21708" t="s">
        <v>18</v>
      </c>
      <c r="J21708" t="s">
        <v>23</v>
      </c>
      <c r="K21708" t="s">
        <v>24</v>
      </c>
      <c r="L21708" t="s">
        <v>25</v>
      </c>
    </row>
    <row r="21709" spans="1:12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 s="8">
        <v>20.5</v>
      </c>
      <c r="H21709" s="10">
        <v>20.5</v>
      </c>
      <c r="I21709" t="s">
        <v>18</v>
      </c>
      <c r="J21709" t="s">
        <v>14</v>
      </c>
      <c r="K21709" t="s">
        <v>63</v>
      </c>
      <c r="L21709" t="s">
        <v>64</v>
      </c>
    </row>
    <row r="21710" spans="1:12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 s="8">
        <v>16</v>
      </c>
      <c r="H21710" s="10">
        <v>16</v>
      </c>
      <c r="I21710" t="s">
        <v>30</v>
      </c>
      <c r="J21710" t="s">
        <v>19</v>
      </c>
      <c r="K21710" t="s">
        <v>147</v>
      </c>
      <c r="L21710" t="s">
        <v>148</v>
      </c>
    </row>
    <row r="21711" spans="1:12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 s="8">
        <v>12</v>
      </c>
      <c r="H21711" s="10">
        <v>12</v>
      </c>
      <c r="I21711" t="s">
        <v>13</v>
      </c>
      <c r="J21711" t="s">
        <v>14</v>
      </c>
      <c r="K21711" t="s">
        <v>87</v>
      </c>
      <c r="L21711" t="s">
        <v>88</v>
      </c>
    </row>
    <row r="21712" spans="1:12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 s="8">
        <v>20.75</v>
      </c>
      <c r="H21712" s="10">
        <v>20.75</v>
      </c>
      <c r="I21712" t="s">
        <v>18</v>
      </c>
      <c r="J21712" t="s">
        <v>23</v>
      </c>
      <c r="K21712" t="s">
        <v>47</v>
      </c>
      <c r="L21712" t="s">
        <v>48</v>
      </c>
    </row>
    <row r="21713" spans="1:12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 s="8">
        <v>20.25</v>
      </c>
      <c r="H21713" s="10">
        <v>20.25</v>
      </c>
      <c r="I21713" t="s">
        <v>18</v>
      </c>
      <c r="J21713" t="s">
        <v>19</v>
      </c>
      <c r="K21713" t="s">
        <v>78</v>
      </c>
      <c r="L21713" t="s">
        <v>79</v>
      </c>
    </row>
    <row r="21714" spans="1:12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 s="8">
        <v>20.25</v>
      </c>
      <c r="H21714" s="10">
        <v>20.25</v>
      </c>
      <c r="I21714" t="s">
        <v>18</v>
      </c>
      <c r="J21714" t="s">
        <v>34</v>
      </c>
      <c r="K21714" t="s">
        <v>68</v>
      </c>
      <c r="L21714" t="s">
        <v>69</v>
      </c>
    </row>
    <row r="21715" spans="1:12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 s="8">
        <v>12.25</v>
      </c>
      <c r="H21715" s="10">
        <v>12.25</v>
      </c>
      <c r="I21715" t="s">
        <v>13</v>
      </c>
      <c r="J21715" t="s">
        <v>34</v>
      </c>
      <c r="K21715" t="s">
        <v>68</v>
      </c>
      <c r="L21715" t="s">
        <v>69</v>
      </c>
    </row>
    <row r="21716" spans="1:12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 s="8">
        <v>16.5</v>
      </c>
      <c r="H21716" s="10">
        <v>16.5</v>
      </c>
      <c r="I21716" t="s">
        <v>30</v>
      </c>
      <c r="J21716" t="s">
        <v>34</v>
      </c>
      <c r="K21716" t="s">
        <v>54</v>
      </c>
      <c r="L21716" t="s">
        <v>55</v>
      </c>
    </row>
    <row r="21717" spans="1:12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 s="8">
        <v>12.75</v>
      </c>
      <c r="H21717" s="10">
        <v>12.75</v>
      </c>
      <c r="I21717" t="s">
        <v>13</v>
      </c>
      <c r="J21717" t="s">
        <v>23</v>
      </c>
      <c r="K21717" t="s">
        <v>24</v>
      </c>
      <c r="L21717" t="s">
        <v>25</v>
      </c>
    </row>
    <row r="21718" spans="1:12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 s="8">
        <v>12</v>
      </c>
      <c r="H21718" s="10">
        <v>12</v>
      </c>
      <c r="I21718" t="s">
        <v>13</v>
      </c>
      <c r="J21718" t="s">
        <v>19</v>
      </c>
      <c r="K21718" t="s">
        <v>78</v>
      </c>
      <c r="L21718" t="s">
        <v>79</v>
      </c>
    </row>
    <row r="21719" spans="1:12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 s="8">
        <v>23.65</v>
      </c>
      <c r="H21719" s="10">
        <v>23.65</v>
      </c>
      <c r="I21719" t="s">
        <v>13</v>
      </c>
      <c r="J21719" t="s">
        <v>34</v>
      </c>
      <c r="K21719" t="s">
        <v>108</v>
      </c>
      <c r="L21719" t="s">
        <v>109</v>
      </c>
    </row>
    <row r="21720" spans="1:12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 s="8">
        <v>16</v>
      </c>
      <c r="H21720" s="10">
        <v>16</v>
      </c>
      <c r="I21720" t="s">
        <v>30</v>
      </c>
      <c r="J21720" t="s">
        <v>14</v>
      </c>
      <c r="K21720" t="s">
        <v>31</v>
      </c>
      <c r="L21720" t="s">
        <v>32</v>
      </c>
    </row>
    <row r="21721" spans="1:12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 s="8">
        <v>18.5</v>
      </c>
      <c r="H21721" s="10">
        <v>18.5</v>
      </c>
      <c r="I21721" t="s">
        <v>18</v>
      </c>
      <c r="J21721" t="s">
        <v>19</v>
      </c>
      <c r="K21721" t="s">
        <v>20</v>
      </c>
      <c r="L21721" t="s">
        <v>21</v>
      </c>
    </row>
    <row r="21722" spans="1:12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 s="8">
        <v>20.5</v>
      </c>
      <c r="H21722" s="10">
        <v>20.5</v>
      </c>
      <c r="I21722" t="s">
        <v>18</v>
      </c>
      <c r="J21722" t="s">
        <v>14</v>
      </c>
      <c r="K21722" t="s">
        <v>63</v>
      </c>
      <c r="L21722" t="s">
        <v>64</v>
      </c>
    </row>
    <row r="21723" spans="1:12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 s="8">
        <v>12.5</v>
      </c>
      <c r="H21723" s="10">
        <v>12.5</v>
      </c>
      <c r="I21723" t="s">
        <v>13</v>
      </c>
      <c r="J21723" t="s">
        <v>19</v>
      </c>
      <c r="K21723" t="s">
        <v>131</v>
      </c>
      <c r="L21723" t="s">
        <v>132</v>
      </c>
    </row>
    <row r="21724" spans="1:12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 s="8">
        <v>20.25</v>
      </c>
      <c r="H21724" s="10">
        <v>20.25</v>
      </c>
      <c r="I21724" t="s">
        <v>18</v>
      </c>
      <c r="J21724" t="s">
        <v>19</v>
      </c>
      <c r="K21724" t="s">
        <v>51</v>
      </c>
      <c r="L21724" t="s">
        <v>52</v>
      </c>
    </row>
    <row r="21725" spans="1:12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 s="8">
        <v>12.75</v>
      </c>
      <c r="H21725" s="10">
        <v>12.75</v>
      </c>
      <c r="I21725" t="s">
        <v>13</v>
      </c>
      <c r="J21725" t="s">
        <v>23</v>
      </c>
      <c r="K21725" t="s">
        <v>24</v>
      </c>
      <c r="L21725" t="s">
        <v>25</v>
      </c>
    </row>
    <row r="21726" spans="1:12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 s="8">
        <v>16</v>
      </c>
      <c r="H21726" s="10">
        <v>16</v>
      </c>
      <c r="I21726" t="s">
        <v>30</v>
      </c>
      <c r="J21726" t="s">
        <v>14</v>
      </c>
      <c r="K21726" t="s">
        <v>99</v>
      </c>
      <c r="L21726" t="s">
        <v>100</v>
      </c>
    </row>
    <row r="21727" spans="1:12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 s="8">
        <v>20.75</v>
      </c>
      <c r="H21727" s="10">
        <v>20.75</v>
      </c>
      <c r="I21727" t="s">
        <v>18</v>
      </c>
      <c r="J21727" t="s">
        <v>34</v>
      </c>
      <c r="K21727" t="s">
        <v>35</v>
      </c>
      <c r="L21727" t="s">
        <v>36</v>
      </c>
    </row>
    <row r="21728" spans="1:12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 s="8">
        <v>20.75</v>
      </c>
      <c r="H21728" s="10">
        <v>20.75</v>
      </c>
      <c r="I21728" t="s">
        <v>18</v>
      </c>
      <c r="J21728" t="s">
        <v>23</v>
      </c>
      <c r="K21728" t="s">
        <v>24</v>
      </c>
      <c r="L21728" t="s">
        <v>25</v>
      </c>
    </row>
    <row r="21729" spans="1:12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 s="8">
        <v>16.25</v>
      </c>
      <c r="H21729" s="10">
        <v>16.25</v>
      </c>
      <c r="I21729" t="s">
        <v>30</v>
      </c>
      <c r="J21729" t="s">
        <v>34</v>
      </c>
      <c r="K21729" t="s">
        <v>95</v>
      </c>
      <c r="L21729" t="s">
        <v>96</v>
      </c>
    </row>
    <row r="21730" spans="1:12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 s="8">
        <v>12</v>
      </c>
      <c r="H21730" s="10">
        <v>12</v>
      </c>
      <c r="I21730" t="s">
        <v>13</v>
      </c>
      <c r="J21730" t="s">
        <v>19</v>
      </c>
      <c r="K21730" t="s">
        <v>78</v>
      </c>
      <c r="L21730" t="s">
        <v>79</v>
      </c>
    </row>
    <row r="21731" spans="1:12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 s="8">
        <v>14.75</v>
      </c>
      <c r="H21731" s="10">
        <v>14.75</v>
      </c>
      <c r="I21731" t="s">
        <v>30</v>
      </c>
      <c r="J21731" t="s">
        <v>19</v>
      </c>
      <c r="K21731" t="s">
        <v>27</v>
      </c>
      <c r="L21731" t="s">
        <v>28</v>
      </c>
    </row>
    <row r="21732" spans="1:12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 s="8">
        <v>16.75</v>
      </c>
      <c r="H21732" s="10">
        <v>16.75</v>
      </c>
      <c r="I21732" t="s">
        <v>30</v>
      </c>
      <c r="J21732" t="s">
        <v>23</v>
      </c>
      <c r="K21732" t="s">
        <v>38</v>
      </c>
      <c r="L21732" t="s">
        <v>39</v>
      </c>
    </row>
    <row r="21733" spans="1:12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 s="8">
        <v>16.5</v>
      </c>
      <c r="H21733" s="10">
        <v>16.5</v>
      </c>
      <c r="I21733" t="s">
        <v>30</v>
      </c>
      <c r="J21733" t="s">
        <v>34</v>
      </c>
      <c r="K21733" t="s">
        <v>54</v>
      </c>
      <c r="L21733" t="s">
        <v>55</v>
      </c>
    </row>
    <row r="21734" spans="1:12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 s="8">
        <v>12</v>
      </c>
      <c r="H21734" s="10">
        <v>12</v>
      </c>
      <c r="I21734" t="s">
        <v>13</v>
      </c>
      <c r="J21734" t="s">
        <v>14</v>
      </c>
      <c r="K21734" t="s">
        <v>15</v>
      </c>
      <c r="L21734" t="s">
        <v>16</v>
      </c>
    </row>
    <row r="21735" spans="1:12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 s="8">
        <v>12.5</v>
      </c>
      <c r="H21735" s="10">
        <v>12.5</v>
      </c>
      <c r="I21735" t="s">
        <v>30</v>
      </c>
      <c r="J21735" t="s">
        <v>14</v>
      </c>
      <c r="K21735" t="s">
        <v>41</v>
      </c>
      <c r="L21735" t="s">
        <v>42</v>
      </c>
    </row>
    <row r="21736" spans="1:12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 s="8">
        <v>12</v>
      </c>
      <c r="H21736" s="10">
        <v>12</v>
      </c>
      <c r="I21736" t="s">
        <v>13</v>
      </c>
      <c r="J21736" t="s">
        <v>19</v>
      </c>
      <c r="K21736" t="s">
        <v>90</v>
      </c>
      <c r="L21736" t="s">
        <v>91</v>
      </c>
    </row>
    <row r="21737" spans="1:12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 s="8">
        <v>16</v>
      </c>
      <c r="H21737" s="10">
        <v>16</v>
      </c>
      <c r="I21737" t="s">
        <v>30</v>
      </c>
      <c r="J21737" t="s">
        <v>19</v>
      </c>
      <c r="K21737" t="s">
        <v>84</v>
      </c>
      <c r="L21737" t="s">
        <v>85</v>
      </c>
    </row>
    <row r="21738" spans="1:12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 s="8">
        <v>20.5</v>
      </c>
      <c r="H21738" s="10">
        <v>41</v>
      </c>
      <c r="I21738" t="s">
        <v>18</v>
      </c>
      <c r="J21738" t="s">
        <v>14</v>
      </c>
      <c r="K21738" t="s">
        <v>63</v>
      </c>
      <c r="L21738" t="s">
        <v>64</v>
      </c>
    </row>
    <row r="21739" spans="1:12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 s="8">
        <v>20.25</v>
      </c>
      <c r="H21739" s="10">
        <v>20.25</v>
      </c>
      <c r="I21739" t="s">
        <v>18</v>
      </c>
      <c r="J21739" t="s">
        <v>34</v>
      </c>
      <c r="K21739" t="s">
        <v>68</v>
      </c>
      <c r="L21739" t="s">
        <v>69</v>
      </c>
    </row>
    <row r="21740" spans="1:12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 s="8">
        <v>12</v>
      </c>
      <c r="H21740" s="10">
        <v>12</v>
      </c>
      <c r="I21740" t="s">
        <v>13</v>
      </c>
      <c r="J21740" t="s">
        <v>14</v>
      </c>
      <c r="K21740" t="s">
        <v>15</v>
      </c>
      <c r="L21740" t="s">
        <v>16</v>
      </c>
    </row>
    <row r="21741" spans="1:12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 s="8">
        <v>12.5</v>
      </c>
      <c r="H21741" s="10">
        <v>12.5</v>
      </c>
      <c r="I21741" t="s">
        <v>13</v>
      </c>
      <c r="J21741" t="s">
        <v>34</v>
      </c>
      <c r="K21741" t="s">
        <v>54</v>
      </c>
      <c r="L21741" t="s">
        <v>55</v>
      </c>
    </row>
    <row r="21742" spans="1:12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 s="8">
        <v>16</v>
      </c>
      <c r="H21742" s="10">
        <v>16</v>
      </c>
      <c r="I21742" t="s">
        <v>30</v>
      </c>
      <c r="J21742" t="s">
        <v>19</v>
      </c>
      <c r="K21742" t="s">
        <v>51</v>
      </c>
      <c r="L21742" t="s">
        <v>52</v>
      </c>
    </row>
    <row r="21743" spans="1:12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 s="8">
        <v>15.25</v>
      </c>
      <c r="H21743" s="10">
        <v>15.25</v>
      </c>
      <c r="I21743" t="s">
        <v>18</v>
      </c>
      <c r="J21743" t="s">
        <v>14</v>
      </c>
      <c r="K21743" t="s">
        <v>41</v>
      </c>
      <c r="L21743" t="s">
        <v>42</v>
      </c>
    </row>
    <row r="21744" spans="1:12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 s="8">
        <v>20.75</v>
      </c>
      <c r="H21744" s="10">
        <v>20.75</v>
      </c>
      <c r="I21744" t="s">
        <v>18</v>
      </c>
      <c r="J21744" t="s">
        <v>19</v>
      </c>
      <c r="K21744" t="s">
        <v>131</v>
      </c>
      <c r="L21744" t="s">
        <v>132</v>
      </c>
    </row>
    <row r="21745" spans="1:12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 s="8">
        <v>16.5</v>
      </c>
      <c r="H21745" s="10">
        <v>16.5</v>
      </c>
      <c r="I21745" t="s">
        <v>18</v>
      </c>
      <c r="J21745" t="s">
        <v>14</v>
      </c>
      <c r="K21745" t="s">
        <v>44</v>
      </c>
      <c r="L21745" t="s">
        <v>45</v>
      </c>
    </row>
    <row r="21746" spans="1:12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 s="8">
        <v>9.75</v>
      </c>
      <c r="H21746" s="10">
        <v>9.75</v>
      </c>
      <c r="I21746" t="s">
        <v>13</v>
      </c>
      <c r="J21746" t="s">
        <v>14</v>
      </c>
      <c r="K21746" t="s">
        <v>41</v>
      </c>
      <c r="L21746" t="s">
        <v>42</v>
      </c>
    </row>
    <row r="21747" spans="1:12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 s="8">
        <v>20.75</v>
      </c>
      <c r="H21747" s="10">
        <v>20.75</v>
      </c>
      <c r="I21747" t="s">
        <v>18</v>
      </c>
      <c r="J21747" t="s">
        <v>23</v>
      </c>
      <c r="K21747" t="s">
        <v>38</v>
      </c>
      <c r="L21747" t="s">
        <v>39</v>
      </c>
    </row>
    <row r="21748" spans="1:12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 s="8">
        <v>16.5</v>
      </c>
      <c r="H21748" s="10">
        <v>16.5</v>
      </c>
      <c r="I21748" t="s">
        <v>18</v>
      </c>
      <c r="J21748" t="s">
        <v>14</v>
      </c>
      <c r="K21748" t="s">
        <v>44</v>
      </c>
      <c r="L21748" t="s">
        <v>45</v>
      </c>
    </row>
    <row r="21749" spans="1:12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 s="8">
        <v>20.75</v>
      </c>
      <c r="H21749" s="10">
        <v>20.75</v>
      </c>
      <c r="I21749" t="s">
        <v>18</v>
      </c>
      <c r="J21749" t="s">
        <v>34</v>
      </c>
      <c r="K21749" t="s">
        <v>102</v>
      </c>
      <c r="L21749" t="s">
        <v>103</v>
      </c>
    </row>
    <row r="21750" spans="1:12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 s="8">
        <v>12.5</v>
      </c>
      <c r="H21750" s="10">
        <v>12.5</v>
      </c>
      <c r="I21750" t="s">
        <v>13</v>
      </c>
      <c r="J21750" t="s">
        <v>34</v>
      </c>
      <c r="K21750" t="s">
        <v>102</v>
      </c>
      <c r="L21750" t="s">
        <v>103</v>
      </c>
    </row>
    <row r="21751" spans="1:12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 s="8">
        <v>12</v>
      </c>
      <c r="H21751" s="10">
        <v>12</v>
      </c>
      <c r="I21751" t="s">
        <v>13</v>
      </c>
      <c r="J21751" t="s">
        <v>14</v>
      </c>
      <c r="K21751" t="s">
        <v>15</v>
      </c>
      <c r="L21751" t="s">
        <v>16</v>
      </c>
    </row>
    <row r="21752" spans="1:12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 s="8">
        <v>16.75</v>
      </c>
      <c r="H21752" s="10">
        <v>16.75</v>
      </c>
      <c r="I21752" t="s">
        <v>30</v>
      </c>
      <c r="J21752" t="s">
        <v>23</v>
      </c>
      <c r="K21752" t="s">
        <v>57</v>
      </c>
      <c r="L21752" t="s">
        <v>58</v>
      </c>
    </row>
    <row r="21753" spans="1:12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 s="8">
        <v>20.5</v>
      </c>
      <c r="H21753" s="10">
        <v>20.5</v>
      </c>
      <c r="I21753" t="s">
        <v>18</v>
      </c>
      <c r="J21753" t="s">
        <v>14</v>
      </c>
      <c r="K21753" t="s">
        <v>87</v>
      </c>
      <c r="L21753" t="s">
        <v>88</v>
      </c>
    </row>
    <row r="21754" spans="1:12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 s="8">
        <v>14.5</v>
      </c>
      <c r="H21754" s="10">
        <v>14.5</v>
      </c>
      <c r="I21754" t="s">
        <v>30</v>
      </c>
      <c r="J21754" t="s">
        <v>14</v>
      </c>
      <c r="K21754" t="s">
        <v>81</v>
      </c>
      <c r="L21754" t="s">
        <v>82</v>
      </c>
    </row>
    <row r="21755" spans="1:12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 s="8">
        <v>12.75</v>
      </c>
      <c r="H21755" s="10">
        <v>12.75</v>
      </c>
      <c r="I21755" t="s">
        <v>13</v>
      </c>
      <c r="J21755" t="s">
        <v>23</v>
      </c>
      <c r="K21755" t="s">
        <v>47</v>
      </c>
      <c r="L21755" t="s">
        <v>48</v>
      </c>
    </row>
    <row r="21756" spans="1:12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 s="8">
        <v>16</v>
      </c>
      <c r="H21756" s="10">
        <v>16</v>
      </c>
      <c r="I21756" t="s">
        <v>30</v>
      </c>
      <c r="J21756" t="s">
        <v>14</v>
      </c>
      <c r="K21756" t="s">
        <v>63</v>
      </c>
      <c r="L21756" t="s">
        <v>64</v>
      </c>
    </row>
    <row r="21757" spans="1:12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 s="8">
        <v>12.5</v>
      </c>
      <c r="H21757" s="10">
        <v>12.5</v>
      </c>
      <c r="I21757" t="s">
        <v>13</v>
      </c>
      <c r="J21757" t="s">
        <v>34</v>
      </c>
      <c r="K21757" t="s">
        <v>54</v>
      </c>
      <c r="L21757" t="s">
        <v>55</v>
      </c>
    </row>
    <row r="21758" spans="1:12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 s="8">
        <v>20.5</v>
      </c>
      <c r="H21758" s="10">
        <v>20.5</v>
      </c>
      <c r="I21758" t="s">
        <v>18</v>
      </c>
      <c r="J21758" t="s">
        <v>14</v>
      </c>
      <c r="K21758" t="s">
        <v>87</v>
      </c>
      <c r="L21758" t="s">
        <v>88</v>
      </c>
    </row>
    <row r="21759" spans="1:12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 s="8">
        <v>20.75</v>
      </c>
      <c r="H21759" s="10">
        <v>20.75</v>
      </c>
      <c r="I21759" t="s">
        <v>18</v>
      </c>
      <c r="J21759" t="s">
        <v>23</v>
      </c>
      <c r="K21759" t="s">
        <v>57</v>
      </c>
      <c r="L21759" t="s">
        <v>58</v>
      </c>
    </row>
    <row r="21760" spans="1:12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 s="8">
        <v>18.5</v>
      </c>
      <c r="H21760" s="10">
        <v>18.5</v>
      </c>
      <c r="I21760" t="s">
        <v>18</v>
      </c>
      <c r="J21760" t="s">
        <v>19</v>
      </c>
      <c r="K21760" t="s">
        <v>20</v>
      </c>
      <c r="L21760" t="s">
        <v>21</v>
      </c>
    </row>
    <row r="21761" spans="1:12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 s="8">
        <v>20.5</v>
      </c>
      <c r="H21761" s="10">
        <v>20.5</v>
      </c>
      <c r="I21761" t="s">
        <v>18</v>
      </c>
      <c r="J21761" t="s">
        <v>14</v>
      </c>
      <c r="K21761" t="s">
        <v>63</v>
      </c>
      <c r="L21761" t="s">
        <v>64</v>
      </c>
    </row>
    <row r="21762" spans="1:12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 s="8">
        <v>20.25</v>
      </c>
      <c r="H21762" s="10">
        <v>20.25</v>
      </c>
      <c r="I21762" t="s">
        <v>18</v>
      </c>
      <c r="J21762" t="s">
        <v>19</v>
      </c>
      <c r="K21762" t="s">
        <v>78</v>
      </c>
      <c r="L21762" t="s">
        <v>79</v>
      </c>
    </row>
    <row r="21763" spans="1:12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 s="8">
        <v>12.75</v>
      </c>
      <c r="H21763" s="10">
        <v>12.75</v>
      </c>
      <c r="I21763" t="s">
        <v>13</v>
      </c>
      <c r="J21763" t="s">
        <v>23</v>
      </c>
      <c r="K21763" t="s">
        <v>141</v>
      </c>
      <c r="L21763" t="s">
        <v>142</v>
      </c>
    </row>
    <row r="21764" spans="1:12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 s="8">
        <v>12.5</v>
      </c>
      <c r="H21764" s="10">
        <v>12.5</v>
      </c>
      <c r="I21764" t="s">
        <v>13</v>
      </c>
      <c r="J21764" t="s">
        <v>34</v>
      </c>
      <c r="K21764" t="s">
        <v>128</v>
      </c>
      <c r="L21764" t="s">
        <v>129</v>
      </c>
    </row>
    <row r="21765" spans="1:12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 s="8">
        <v>12</v>
      </c>
      <c r="H21765" s="10">
        <v>12</v>
      </c>
      <c r="I21765" t="s">
        <v>13</v>
      </c>
      <c r="J21765" t="s">
        <v>14</v>
      </c>
      <c r="K21765" t="s">
        <v>15</v>
      </c>
      <c r="L21765" t="s">
        <v>16</v>
      </c>
    </row>
    <row r="21766" spans="1:12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 s="8">
        <v>20.5</v>
      </c>
      <c r="H21766" s="10">
        <v>20.5</v>
      </c>
      <c r="I21766" t="s">
        <v>18</v>
      </c>
      <c r="J21766" t="s">
        <v>14</v>
      </c>
      <c r="K21766" t="s">
        <v>87</v>
      </c>
      <c r="L21766" t="s">
        <v>88</v>
      </c>
    </row>
    <row r="21767" spans="1:12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 s="8">
        <v>12</v>
      </c>
      <c r="H21767" s="10">
        <v>12</v>
      </c>
      <c r="I21767" t="s">
        <v>13</v>
      </c>
      <c r="J21767" t="s">
        <v>14</v>
      </c>
      <c r="K21767" t="s">
        <v>87</v>
      </c>
      <c r="L21767" t="s">
        <v>88</v>
      </c>
    </row>
    <row r="21768" spans="1:12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 s="8">
        <v>20.75</v>
      </c>
      <c r="H21768" s="10">
        <v>20.75</v>
      </c>
      <c r="I21768" t="s">
        <v>18</v>
      </c>
      <c r="J21768" t="s">
        <v>23</v>
      </c>
      <c r="K21768" t="s">
        <v>24</v>
      </c>
      <c r="L21768" t="s">
        <v>25</v>
      </c>
    </row>
    <row r="21769" spans="1:12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 s="8">
        <v>12</v>
      </c>
      <c r="H21769" s="10">
        <v>12</v>
      </c>
      <c r="I21769" t="s">
        <v>13</v>
      </c>
      <c r="J21769" t="s">
        <v>19</v>
      </c>
      <c r="K21769" t="s">
        <v>78</v>
      </c>
      <c r="L21769" t="s">
        <v>79</v>
      </c>
    </row>
    <row r="21770" spans="1:12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 s="8">
        <v>20.75</v>
      </c>
      <c r="H21770" s="10">
        <v>20.75</v>
      </c>
      <c r="I21770" t="s">
        <v>18</v>
      </c>
      <c r="J21770" t="s">
        <v>34</v>
      </c>
      <c r="K21770" t="s">
        <v>54</v>
      </c>
      <c r="L21770" t="s">
        <v>55</v>
      </c>
    </row>
    <row r="21771" spans="1:12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 s="8">
        <v>20.25</v>
      </c>
      <c r="H21771" s="10">
        <v>20.25</v>
      </c>
      <c r="I21771" t="s">
        <v>18</v>
      </c>
      <c r="J21771" t="s">
        <v>19</v>
      </c>
      <c r="K21771" t="s">
        <v>51</v>
      </c>
      <c r="L21771" t="s">
        <v>52</v>
      </c>
    </row>
    <row r="21772" spans="1:12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 s="8">
        <v>20.25</v>
      </c>
      <c r="H21772" s="10">
        <v>20.25</v>
      </c>
      <c r="I21772" t="s">
        <v>18</v>
      </c>
      <c r="J21772" t="s">
        <v>19</v>
      </c>
      <c r="K21772" t="s">
        <v>90</v>
      </c>
      <c r="L21772" t="s">
        <v>91</v>
      </c>
    </row>
    <row r="21773" spans="1:12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 s="8">
        <v>20.75</v>
      </c>
      <c r="H21773" s="10">
        <v>20.75</v>
      </c>
      <c r="I21773" t="s">
        <v>18</v>
      </c>
      <c r="J21773" t="s">
        <v>23</v>
      </c>
      <c r="K21773" t="s">
        <v>24</v>
      </c>
      <c r="L21773" t="s">
        <v>25</v>
      </c>
    </row>
    <row r="21774" spans="1:12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 s="8">
        <v>16.75</v>
      </c>
      <c r="H21774" s="10">
        <v>16.75</v>
      </c>
      <c r="I21774" t="s">
        <v>30</v>
      </c>
      <c r="J21774" t="s">
        <v>23</v>
      </c>
      <c r="K21774" t="s">
        <v>47</v>
      </c>
      <c r="L21774" t="s">
        <v>48</v>
      </c>
    </row>
    <row r="21775" spans="1:12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 s="8">
        <v>12</v>
      </c>
      <c r="H21775" s="10">
        <v>12</v>
      </c>
      <c r="I21775" t="s">
        <v>13</v>
      </c>
      <c r="J21775" t="s">
        <v>19</v>
      </c>
      <c r="K21775" t="s">
        <v>90</v>
      </c>
      <c r="L21775" t="s">
        <v>91</v>
      </c>
    </row>
    <row r="21776" spans="1:12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 s="8">
        <v>23.65</v>
      </c>
      <c r="H21776" s="10">
        <v>23.65</v>
      </c>
      <c r="I21776" t="s">
        <v>13</v>
      </c>
      <c r="J21776" t="s">
        <v>34</v>
      </c>
      <c r="K21776" t="s">
        <v>108</v>
      </c>
      <c r="L21776" t="s">
        <v>109</v>
      </c>
    </row>
    <row r="21777" spans="1:12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 s="8">
        <v>12.5</v>
      </c>
      <c r="H21777" s="10">
        <v>12.5</v>
      </c>
      <c r="I21777" t="s">
        <v>13</v>
      </c>
      <c r="J21777" t="s">
        <v>34</v>
      </c>
      <c r="K21777" t="s">
        <v>102</v>
      </c>
      <c r="L21777" t="s">
        <v>103</v>
      </c>
    </row>
    <row r="21778" spans="1:12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 s="8">
        <v>16.5</v>
      </c>
      <c r="H21778" s="10">
        <v>16.5</v>
      </c>
      <c r="I21778" t="s">
        <v>30</v>
      </c>
      <c r="J21778" t="s">
        <v>34</v>
      </c>
      <c r="K21778" t="s">
        <v>35</v>
      </c>
      <c r="L21778" t="s">
        <v>36</v>
      </c>
    </row>
    <row r="21779" spans="1:12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 s="8">
        <v>20.75</v>
      </c>
      <c r="H21779" s="10">
        <v>20.75</v>
      </c>
      <c r="I21779" t="s">
        <v>18</v>
      </c>
      <c r="J21779" t="s">
        <v>23</v>
      </c>
      <c r="K21779" t="s">
        <v>24</v>
      </c>
      <c r="L21779" t="s">
        <v>25</v>
      </c>
    </row>
    <row r="21780" spans="1:12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 s="8">
        <v>16.5</v>
      </c>
      <c r="H21780" s="10">
        <v>16.5</v>
      </c>
      <c r="I21780" t="s">
        <v>30</v>
      </c>
      <c r="J21780" t="s">
        <v>34</v>
      </c>
      <c r="K21780" t="s">
        <v>54</v>
      </c>
      <c r="L21780" t="s">
        <v>55</v>
      </c>
    </row>
    <row r="21781" spans="1:12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 s="8">
        <v>12.5</v>
      </c>
      <c r="H21781" s="10">
        <v>12.5</v>
      </c>
      <c r="I21781" t="s">
        <v>13</v>
      </c>
      <c r="J21781" t="s">
        <v>34</v>
      </c>
      <c r="K21781" t="s">
        <v>54</v>
      </c>
      <c r="L21781" t="s">
        <v>55</v>
      </c>
    </row>
    <row r="21782" spans="1:12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 s="8">
        <v>12.75</v>
      </c>
      <c r="H21782" s="10">
        <v>12.75</v>
      </c>
      <c r="I21782" t="s">
        <v>13</v>
      </c>
      <c r="J21782" t="s">
        <v>23</v>
      </c>
      <c r="K21782" t="s">
        <v>38</v>
      </c>
      <c r="L21782" t="s">
        <v>39</v>
      </c>
    </row>
    <row r="21783" spans="1:12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 s="8">
        <v>20.5</v>
      </c>
      <c r="H21783" s="10">
        <v>20.5</v>
      </c>
      <c r="I21783" t="s">
        <v>18</v>
      </c>
      <c r="J21783" t="s">
        <v>14</v>
      </c>
      <c r="K21783" t="s">
        <v>31</v>
      </c>
      <c r="L21783" t="s">
        <v>32</v>
      </c>
    </row>
    <row r="21784" spans="1:12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 s="8">
        <v>12</v>
      </c>
      <c r="H21784" s="10">
        <v>12</v>
      </c>
      <c r="I21784" t="s">
        <v>13</v>
      </c>
      <c r="J21784" t="s">
        <v>19</v>
      </c>
      <c r="K21784" t="s">
        <v>147</v>
      </c>
      <c r="L21784" t="s">
        <v>148</v>
      </c>
    </row>
    <row r="21785" spans="1:12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 s="8">
        <v>20.75</v>
      </c>
      <c r="H21785" s="10">
        <v>20.75</v>
      </c>
      <c r="I21785" t="s">
        <v>18</v>
      </c>
      <c r="J21785" t="s">
        <v>23</v>
      </c>
      <c r="K21785" t="s">
        <v>47</v>
      </c>
      <c r="L21785" t="s">
        <v>48</v>
      </c>
    </row>
    <row r="21786" spans="1:12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 s="8">
        <v>16.5</v>
      </c>
      <c r="H21786" s="10">
        <v>16.5</v>
      </c>
      <c r="I21786" t="s">
        <v>30</v>
      </c>
      <c r="J21786" t="s">
        <v>34</v>
      </c>
      <c r="K21786" t="s">
        <v>75</v>
      </c>
      <c r="L21786" t="s">
        <v>76</v>
      </c>
    </row>
    <row r="21787" spans="1:12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 s="8">
        <v>20.75</v>
      </c>
      <c r="H21787" s="10">
        <v>20.75</v>
      </c>
      <c r="I21787" t="s">
        <v>18</v>
      </c>
      <c r="J21787" t="s">
        <v>23</v>
      </c>
      <c r="K21787" t="s">
        <v>24</v>
      </c>
      <c r="L21787" t="s">
        <v>25</v>
      </c>
    </row>
    <row r="21788" spans="1:12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 s="8">
        <v>16.25</v>
      </c>
      <c r="H21788" s="10">
        <v>16.25</v>
      </c>
      <c r="I21788" t="s">
        <v>30</v>
      </c>
      <c r="J21788" t="s">
        <v>34</v>
      </c>
      <c r="K21788" t="s">
        <v>95</v>
      </c>
      <c r="L21788" t="s">
        <v>96</v>
      </c>
    </row>
    <row r="21789" spans="1:12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 s="8">
        <v>16</v>
      </c>
      <c r="H21789" s="10">
        <v>16</v>
      </c>
      <c r="I21789" t="s">
        <v>30</v>
      </c>
      <c r="J21789" t="s">
        <v>14</v>
      </c>
      <c r="K21789" t="s">
        <v>31</v>
      </c>
      <c r="L21789" t="s">
        <v>32</v>
      </c>
    </row>
    <row r="21790" spans="1:12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 s="8">
        <v>16.5</v>
      </c>
      <c r="H21790" s="10">
        <v>16.5</v>
      </c>
      <c r="I21790" t="s">
        <v>30</v>
      </c>
      <c r="J21790" t="s">
        <v>34</v>
      </c>
      <c r="K21790" t="s">
        <v>54</v>
      </c>
      <c r="L21790" t="s">
        <v>55</v>
      </c>
    </row>
    <row r="21791" spans="1:12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 s="8">
        <v>16.5</v>
      </c>
      <c r="H21791" s="10">
        <v>16.5</v>
      </c>
      <c r="I21791" t="s">
        <v>18</v>
      </c>
      <c r="J21791" t="s">
        <v>14</v>
      </c>
      <c r="K21791" t="s">
        <v>44</v>
      </c>
      <c r="L21791" t="s">
        <v>45</v>
      </c>
    </row>
    <row r="21792" spans="1:12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 s="8">
        <v>20.75</v>
      </c>
      <c r="H21792" s="10">
        <v>20.75</v>
      </c>
      <c r="I21792" t="s">
        <v>18</v>
      </c>
      <c r="J21792" t="s">
        <v>23</v>
      </c>
      <c r="K21792" t="s">
        <v>38</v>
      </c>
      <c r="L21792" t="s">
        <v>39</v>
      </c>
    </row>
    <row r="21793" spans="1:12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 s="8">
        <v>16.25</v>
      </c>
      <c r="H21793" s="10">
        <v>16.25</v>
      </c>
      <c r="I21793" t="s">
        <v>30</v>
      </c>
      <c r="J21793" t="s">
        <v>34</v>
      </c>
      <c r="K21793" t="s">
        <v>68</v>
      </c>
      <c r="L21793" t="s">
        <v>69</v>
      </c>
    </row>
    <row r="21794" spans="1:12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 s="8">
        <v>16.75</v>
      </c>
      <c r="H21794" s="10">
        <v>16.75</v>
      </c>
      <c r="I21794" t="s">
        <v>30</v>
      </c>
      <c r="J21794" t="s">
        <v>19</v>
      </c>
      <c r="K21794" t="s">
        <v>111</v>
      </c>
      <c r="L21794" t="s">
        <v>112</v>
      </c>
    </row>
    <row r="21795" spans="1:12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 s="8">
        <v>16.25</v>
      </c>
      <c r="H21795" s="10">
        <v>16.25</v>
      </c>
      <c r="I21795" t="s">
        <v>30</v>
      </c>
      <c r="J21795" t="s">
        <v>34</v>
      </c>
      <c r="K21795" t="s">
        <v>68</v>
      </c>
      <c r="L21795" t="s">
        <v>69</v>
      </c>
    </row>
    <row r="21796" spans="1:12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 s="8">
        <v>17.5</v>
      </c>
      <c r="H21796" s="10">
        <v>17.5</v>
      </c>
      <c r="I21796" t="s">
        <v>18</v>
      </c>
      <c r="J21796" t="s">
        <v>14</v>
      </c>
      <c r="K21796" t="s">
        <v>81</v>
      </c>
      <c r="L21796" t="s">
        <v>82</v>
      </c>
    </row>
    <row r="21797" spans="1:12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 s="8">
        <v>20.25</v>
      </c>
      <c r="H21797" s="10">
        <v>20.25</v>
      </c>
      <c r="I21797" t="s">
        <v>18</v>
      </c>
      <c r="J21797" t="s">
        <v>19</v>
      </c>
      <c r="K21797" t="s">
        <v>90</v>
      </c>
      <c r="L21797" t="s">
        <v>91</v>
      </c>
    </row>
    <row r="21798" spans="1:12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 s="8">
        <v>20.5</v>
      </c>
      <c r="H21798" s="10">
        <v>20.5</v>
      </c>
      <c r="I21798" t="s">
        <v>18</v>
      </c>
      <c r="J21798" t="s">
        <v>14</v>
      </c>
      <c r="K21798" t="s">
        <v>63</v>
      </c>
      <c r="L21798" t="s">
        <v>64</v>
      </c>
    </row>
    <row r="21799" spans="1:12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 s="8">
        <v>16.75</v>
      </c>
      <c r="H21799" s="10">
        <v>16.75</v>
      </c>
      <c r="I21799" t="s">
        <v>30</v>
      </c>
      <c r="J21799" t="s">
        <v>19</v>
      </c>
      <c r="K21799" t="s">
        <v>111</v>
      </c>
      <c r="L21799" t="s">
        <v>112</v>
      </c>
    </row>
    <row r="21800" spans="1:12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 s="8">
        <v>11</v>
      </c>
      <c r="H21800" s="10">
        <v>11</v>
      </c>
      <c r="I21800" t="s">
        <v>13</v>
      </c>
      <c r="J21800" t="s">
        <v>14</v>
      </c>
      <c r="K21800" t="s">
        <v>81</v>
      </c>
      <c r="L21800" t="s">
        <v>82</v>
      </c>
    </row>
    <row r="21801" spans="1:12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 s="8">
        <v>16.75</v>
      </c>
      <c r="H21801" s="10">
        <v>16.75</v>
      </c>
      <c r="I21801" t="s">
        <v>30</v>
      </c>
      <c r="J21801" t="s">
        <v>19</v>
      </c>
      <c r="K21801" t="s">
        <v>111</v>
      </c>
      <c r="L21801" t="s">
        <v>112</v>
      </c>
    </row>
    <row r="21802" spans="1:12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 s="8">
        <v>14.5</v>
      </c>
      <c r="H21802" s="10">
        <v>14.5</v>
      </c>
      <c r="I21802" t="s">
        <v>30</v>
      </c>
      <c r="J21802" t="s">
        <v>14</v>
      </c>
      <c r="K21802" t="s">
        <v>81</v>
      </c>
      <c r="L21802" t="s">
        <v>82</v>
      </c>
    </row>
    <row r="21803" spans="1:12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 s="8">
        <v>12</v>
      </c>
      <c r="H21803" s="10">
        <v>12</v>
      </c>
      <c r="I21803" t="s">
        <v>13</v>
      </c>
      <c r="J21803" t="s">
        <v>14</v>
      </c>
      <c r="K21803" t="s">
        <v>15</v>
      </c>
      <c r="L21803" t="s">
        <v>16</v>
      </c>
    </row>
    <row r="21804" spans="1:12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 s="8">
        <v>18.5</v>
      </c>
      <c r="H21804" s="10">
        <v>18.5</v>
      </c>
      <c r="I21804" t="s">
        <v>18</v>
      </c>
      <c r="J21804" t="s">
        <v>19</v>
      </c>
      <c r="K21804" t="s">
        <v>20</v>
      </c>
      <c r="L21804" t="s">
        <v>21</v>
      </c>
    </row>
    <row r="21805" spans="1:12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 s="8">
        <v>16.5</v>
      </c>
      <c r="H21805" s="10">
        <v>16.5</v>
      </c>
      <c r="I21805" t="s">
        <v>30</v>
      </c>
      <c r="J21805" t="s">
        <v>34</v>
      </c>
      <c r="K21805" t="s">
        <v>102</v>
      </c>
      <c r="L21805" t="s">
        <v>103</v>
      </c>
    </row>
    <row r="21806" spans="1:12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 s="8">
        <v>12.25</v>
      </c>
      <c r="H21806" s="10">
        <v>12.25</v>
      </c>
      <c r="I21806" t="s">
        <v>13</v>
      </c>
      <c r="J21806" t="s">
        <v>34</v>
      </c>
      <c r="K21806" t="s">
        <v>68</v>
      </c>
      <c r="L21806" t="s">
        <v>69</v>
      </c>
    </row>
    <row r="21807" spans="1:12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 s="8">
        <v>20.25</v>
      </c>
      <c r="H21807" s="10">
        <v>20.25</v>
      </c>
      <c r="I21807" t="s">
        <v>18</v>
      </c>
      <c r="J21807" t="s">
        <v>34</v>
      </c>
      <c r="K21807" t="s">
        <v>95</v>
      </c>
      <c r="L21807" t="s">
        <v>96</v>
      </c>
    </row>
    <row r="21808" spans="1:12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 s="8">
        <v>12</v>
      </c>
      <c r="H21808" s="10">
        <v>12</v>
      </c>
      <c r="I21808" t="s">
        <v>13</v>
      </c>
      <c r="J21808" t="s">
        <v>19</v>
      </c>
      <c r="K21808" t="s">
        <v>84</v>
      </c>
      <c r="L21808" t="s">
        <v>85</v>
      </c>
    </row>
    <row r="21809" spans="1:12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 s="8">
        <v>12.5</v>
      </c>
      <c r="H21809" s="10">
        <v>12.5</v>
      </c>
      <c r="I21809" t="s">
        <v>30</v>
      </c>
      <c r="J21809" t="s">
        <v>14</v>
      </c>
      <c r="K21809" t="s">
        <v>41</v>
      </c>
      <c r="L21809" t="s">
        <v>42</v>
      </c>
    </row>
    <row r="21810" spans="1:12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 s="8">
        <v>12</v>
      </c>
      <c r="H21810" s="10">
        <v>12</v>
      </c>
      <c r="I21810" t="s">
        <v>13</v>
      </c>
      <c r="J21810" t="s">
        <v>19</v>
      </c>
      <c r="K21810" t="s">
        <v>90</v>
      </c>
      <c r="L21810" t="s">
        <v>91</v>
      </c>
    </row>
    <row r="21811" spans="1:12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 s="8">
        <v>20.75</v>
      </c>
      <c r="H21811" s="10">
        <v>41.5</v>
      </c>
      <c r="I21811" t="s">
        <v>18</v>
      </c>
      <c r="J21811" t="s">
        <v>23</v>
      </c>
      <c r="K21811" t="s">
        <v>38</v>
      </c>
      <c r="L21811" t="s">
        <v>39</v>
      </c>
    </row>
    <row r="21812" spans="1:12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 s="8">
        <v>12.75</v>
      </c>
      <c r="H21812" s="10">
        <v>12.75</v>
      </c>
      <c r="I21812" t="s">
        <v>13</v>
      </c>
      <c r="J21812" t="s">
        <v>23</v>
      </c>
      <c r="K21812" t="s">
        <v>141</v>
      </c>
      <c r="L21812" t="s">
        <v>142</v>
      </c>
    </row>
    <row r="21813" spans="1:12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 s="8">
        <v>20.75</v>
      </c>
      <c r="H21813" s="10">
        <v>20.75</v>
      </c>
      <c r="I21813" t="s">
        <v>18</v>
      </c>
      <c r="J21813" t="s">
        <v>34</v>
      </c>
      <c r="K21813" t="s">
        <v>102</v>
      </c>
      <c r="L21813" t="s">
        <v>103</v>
      </c>
    </row>
    <row r="21814" spans="1:12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 s="8">
        <v>12.75</v>
      </c>
      <c r="H21814" s="10">
        <v>12.75</v>
      </c>
      <c r="I21814" t="s">
        <v>13</v>
      </c>
      <c r="J21814" t="s">
        <v>23</v>
      </c>
      <c r="K21814" t="s">
        <v>38</v>
      </c>
      <c r="L21814" t="s">
        <v>39</v>
      </c>
    </row>
    <row r="21815" spans="1:12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 s="8">
        <v>12</v>
      </c>
      <c r="H21815" s="10">
        <v>36</v>
      </c>
      <c r="I21815" t="s">
        <v>13</v>
      </c>
      <c r="J21815" t="s">
        <v>14</v>
      </c>
      <c r="K21815" t="s">
        <v>15</v>
      </c>
      <c r="L21815" t="s">
        <v>16</v>
      </c>
    </row>
    <row r="21816" spans="1:12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 s="8">
        <v>20.75</v>
      </c>
      <c r="H21816" s="10">
        <v>41.5</v>
      </c>
      <c r="I21816" t="s">
        <v>18</v>
      </c>
      <c r="J21816" t="s">
        <v>23</v>
      </c>
      <c r="K21816" t="s">
        <v>57</v>
      </c>
      <c r="L21816" t="s">
        <v>58</v>
      </c>
    </row>
    <row r="21817" spans="1:12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 s="8">
        <v>16</v>
      </c>
      <c r="H21817" s="10">
        <v>16</v>
      </c>
      <c r="I21817" t="s">
        <v>30</v>
      </c>
      <c r="J21817" t="s">
        <v>14</v>
      </c>
      <c r="K21817" t="s">
        <v>31</v>
      </c>
      <c r="L21817" t="s">
        <v>32</v>
      </c>
    </row>
    <row r="21818" spans="1:12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 s="8">
        <v>17.95</v>
      </c>
      <c r="H21818" s="10">
        <v>17.95</v>
      </c>
      <c r="I21818" t="s">
        <v>18</v>
      </c>
      <c r="J21818" t="s">
        <v>19</v>
      </c>
      <c r="K21818" t="s">
        <v>27</v>
      </c>
      <c r="L21818" t="s">
        <v>28</v>
      </c>
    </row>
    <row r="21819" spans="1:12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 s="8">
        <v>10.5</v>
      </c>
      <c r="H21819" s="10">
        <v>10.5</v>
      </c>
      <c r="I21819" t="s">
        <v>13</v>
      </c>
      <c r="J21819" t="s">
        <v>14</v>
      </c>
      <c r="K21819" t="s">
        <v>44</v>
      </c>
      <c r="L21819" t="s">
        <v>45</v>
      </c>
    </row>
    <row r="21820" spans="1:12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 s="8">
        <v>20.25</v>
      </c>
      <c r="H21820" s="10">
        <v>20.25</v>
      </c>
      <c r="I21820" t="s">
        <v>18</v>
      </c>
      <c r="J21820" t="s">
        <v>19</v>
      </c>
      <c r="K21820" t="s">
        <v>147</v>
      </c>
      <c r="L21820" t="s">
        <v>148</v>
      </c>
    </row>
    <row r="21821" spans="1:12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 s="8">
        <v>20.75</v>
      </c>
      <c r="H21821" s="10">
        <v>20.75</v>
      </c>
      <c r="I21821" t="s">
        <v>18</v>
      </c>
      <c r="J21821" t="s">
        <v>34</v>
      </c>
      <c r="K21821" t="s">
        <v>102</v>
      </c>
      <c r="L21821" t="s">
        <v>103</v>
      </c>
    </row>
    <row r="21822" spans="1:12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 s="8">
        <v>12.25</v>
      </c>
      <c r="H21822" s="10">
        <v>12.25</v>
      </c>
      <c r="I21822" t="s">
        <v>13</v>
      </c>
      <c r="J21822" t="s">
        <v>34</v>
      </c>
      <c r="K21822" t="s">
        <v>68</v>
      </c>
      <c r="L21822" t="s">
        <v>69</v>
      </c>
    </row>
    <row r="21823" spans="1:12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 s="8">
        <v>20.75</v>
      </c>
      <c r="H21823" s="10">
        <v>20.75</v>
      </c>
      <c r="I21823" t="s">
        <v>18</v>
      </c>
      <c r="J21823" t="s">
        <v>23</v>
      </c>
      <c r="K21823" t="s">
        <v>47</v>
      </c>
      <c r="L21823" t="s">
        <v>48</v>
      </c>
    </row>
    <row r="21824" spans="1:12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 s="8">
        <v>20.75</v>
      </c>
      <c r="H21824" s="10">
        <v>20.75</v>
      </c>
      <c r="I21824" t="s">
        <v>18</v>
      </c>
      <c r="J21824" t="s">
        <v>34</v>
      </c>
      <c r="K21824" t="s">
        <v>35</v>
      </c>
      <c r="L21824" t="s">
        <v>36</v>
      </c>
    </row>
    <row r="21825" spans="1:12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 s="8">
        <v>20.75</v>
      </c>
      <c r="H21825" s="10">
        <v>20.75</v>
      </c>
      <c r="I21825" t="s">
        <v>18</v>
      </c>
      <c r="J21825" t="s">
        <v>19</v>
      </c>
      <c r="K21825" t="s">
        <v>131</v>
      </c>
      <c r="L21825" t="s">
        <v>132</v>
      </c>
    </row>
    <row r="21826" spans="1:12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 s="8">
        <v>16.75</v>
      </c>
      <c r="H21826" s="10">
        <v>16.75</v>
      </c>
      <c r="I21826" t="s">
        <v>30</v>
      </c>
      <c r="J21826" t="s">
        <v>23</v>
      </c>
      <c r="K21826" t="s">
        <v>72</v>
      </c>
      <c r="L21826" t="s">
        <v>73</v>
      </c>
    </row>
    <row r="21827" spans="1:12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 s="8">
        <v>16.5</v>
      </c>
      <c r="H21827" s="10">
        <v>16.5</v>
      </c>
      <c r="I21827" t="s">
        <v>18</v>
      </c>
      <c r="J21827" t="s">
        <v>14</v>
      </c>
      <c r="K21827" t="s">
        <v>44</v>
      </c>
      <c r="L21827" t="s">
        <v>45</v>
      </c>
    </row>
    <row r="21828" spans="1:12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 s="8">
        <v>20.75</v>
      </c>
      <c r="H21828" s="10">
        <v>20.75</v>
      </c>
      <c r="I21828" t="s">
        <v>18</v>
      </c>
      <c r="J21828" t="s">
        <v>34</v>
      </c>
      <c r="K21828" t="s">
        <v>138</v>
      </c>
      <c r="L21828" t="s">
        <v>139</v>
      </c>
    </row>
    <row r="21829" spans="1:12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 s="8">
        <v>14.75</v>
      </c>
      <c r="H21829" s="10">
        <v>14.75</v>
      </c>
      <c r="I21829" t="s">
        <v>30</v>
      </c>
      <c r="J21829" t="s">
        <v>19</v>
      </c>
      <c r="K21829" t="s">
        <v>27</v>
      </c>
      <c r="L21829" t="s">
        <v>28</v>
      </c>
    </row>
    <row r="21830" spans="1:12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 s="8">
        <v>12.75</v>
      </c>
      <c r="H21830" s="10">
        <v>12.75</v>
      </c>
      <c r="I21830" t="s">
        <v>13</v>
      </c>
      <c r="J21830" t="s">
        <v>23</v>
      </c>
      <c r="K21830" t="s">
        <v>57</v>
      </c>
      <c r="L21830" t="s">
        <v>58</v>
      </c>
    </row>
    <row r="21831" spans="1:12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 s="8">
        <v>12</v>
      </c>
      <c r="H21831" s="10">
        <v>12</v>
      </c>
      <c r="I21831" t="s">
        <v>13</v>
      </c>
      <c r="J21831" t="s">
        <v>19</v>
      </c>
      <c r="K21831" t="s">
        <v>84</v>
      </c>
      <c r="L21831" t="s">
        <v>85</v>
      </c>
    </row>
    <row r="21832" spans="1:12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 s="8">
        <v>12.5</v>
      </c>
      <c r="H21832" s="10">
        <v>12.5</v>
      </c>
      <c r="I21832" t="s">
        <v>13</v>
      </c>
      <c r="J21832" t="s">
        <v>34</v>
      </c>
      <c r="K21832" t="s">
        <v>102</v>
      </c>
      <c r="L21832" t="s">
        <v>103</v>
      </c>
    </row>
    <row r="21833" spans="1:12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 s="8">
        <v>12</v>
      </c>
      <c r="H21833" s="10">
        <v>12</v>
      </c>
      <c r="I21833" t="s">
        <v>13</v>
      </c>
      <c r="J21833" t="s">
        <v>14</v>
      </c>
      <c r="K21833" t="s">
        <v>31</v>
      </c>
      <c r="L21833" t="s">
        <v>32</v>
      </c>
    </row>
    <row r="21834" spans="1:12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 s="8">
        <v>20.5</v>
      </c>
      <c r="H21834" s="10">
        <v>20.5</v>
      </c>
      <c r="I21834" t="s">
        <v>18</v>
      </c>
      <c r="J21834" t="s">
        <v>14</v>
      </c>
      <c r="K21834" t="s">
        <v>99</v>
      </c>
      <c r="L21834" t="s">
        <v>100</v>
      </c>
    </row>
    <row r="21835" spans="1:12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 s="8">
        <v>16.75</v>
      </c>
      <c r="H21835" s="10">
        <v>16.75</v>
      </c>
      <c r="I21835" t="s">
        <v>30</v>
      </c>
      <c r="J21835" t="s">
        <v>23</v>
      </c>
      <c r="K21835" t="s">
        <v>57</v>
      </c>
      <c r="L21835" t="s">
        <v>58</v>
      </c>
    </row>
    <row r="21836" spans="1:12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 s="8">
        <v>17.95</v>
      </c>
      <c r="H21836" s="10">
        <v>17.95</v>
      </c>
      <c r="I21836" t="s">
        <v>18</v>
      </c>
      <c r="J21836" t="s">
        <v>19</v>
      </c>
      <c r="K21836" t="s">
        <v>27</v>
      </c>
      <c r="L21836" t="s">
        <v>28</v>
      </c>
    </row>
    <row r="21837" spans="1:12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 s="8">
        <v>20.75</v>
      </c>
      <c r="H21837" s="10">
        <v>20.75</v>
      </c>
      <c r="I21837" t="s">
        <v>18</v>
      </c>
      <c r="J21837" t="s">
        <v>19</v>
      </c>
      <c r="K21837" t="s">
        <v>131</v>
      </c>
      <c r="L21837" t="s">
        <v>132</v>
      </c>
    </row>
    <row r="21838" spans="1:12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 s="8">
        <v>12.5</v>
      </c>
      <c r="H21838" s="10">
        <v>12.5</v>
      </c>
      <c r="I21838" t="s">
        <v>13</v>
      </c>
      <c r="J21838" t="s">
        <v>34</v>
      </c>
      <c r="K21838" t="s">
        <v>138</v>
      </c>
      <c r="L21838" t="s">
        <v>139</v>
      </c>
    </row>
    <row r="21839" spans="1:12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 s="8">
        <v>16.5</v>
      </c>
      <c r="H21839" s="10">
        <v>16.5</v>
      </c>
      <c r="I21839" t="s">
        <v>30</v>
      </c>
      <c r="J21839" t="s">
        <v>34</v>
      </c>
      <c r="K21839" t="s">
        <v>54</v>
      </c>
      <c r="L21839" t="s">
        <v>55</v>
      </c>
    </row>
    <row r="21840" spans="1:12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 s="8">
        <v>20.75</v>
      </c>
      <c r="H21840" s="10">
        <v>20.75</v>
      </c>
      <c r="I21840" t="s">
        <v>18</v>
      </c>
      <c r="J21840" t="s">
        <v>23</v>
      </c>
      <c r="K21840" t="s">
        <v>38</v>
      </c>
      <c r="L21840" t="s">
        <v>39</v>
      </c>
    </row>
    <row r="21841" spans="1:12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 s="8">
        <v>16.75</v>
      </c>
      <c r="H21841" s="10">
        <v>16.75</v>
      </c>
      <c r="I21841" t="s">
        <v>30</v>
      </c>
      <c r="J21841" t="s">
        <v>23</v>
      </c>
      <c r="K21841" t="s">
        <v>38</v>
      </c>
      <c r="L21841" t="s">
        <v>39</v>
      </c>
    </row>
    <row r="21842" spans="1:12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 s="8">
        <v>16.75</v>
      </c>
      <c r="H21842" s="10">
        <v>16.75</v>
      </c>
      <c r="I21842" t="s">
        <v>30</v>
      </c>
      <c r="J21842" t="s">
        <v>23</v>
      </c>
      <c r="K21842" t="s">
        <v>57</v>
      </c>
      <c r="L21842" t="s">
        <v>58</v>
      </c>
    </row>
    <row r="21843" spans="1:12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 s="8">
        <v>12.75</v>
      </c>
      <c r="H21843" s="10">
        <v>12.75</v>
      </c>
      <c r="I21843" t="s">
        <v>13</v>
      </c>
      <c r="J21843" t="s">
        <v>19</v>
      </c>
      <c r="K21843" t="s">
        <v>111</v>
      </c>
      <c r="L21843" t="s">
        <v>112</v>
      </c>
    </row>
    <row r="21844" spans="1:12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 s="8">
        <v>20.25</v>
      </c>
      <c r="H21844" s="10">
        <v>20.25</v>
      </c>
      <c r="I21844" t="s">
        <v>18</v>
      </c>
      <c r="J21844" t="s">
        <v>19</v>
      </c>
      <c r="K21844" t="s">
        <v>51</v>
      </c>
      <c r="L21844" t="s">
        <v>52</v>
      </c>
    </row>
    <row r="21845" spans="1:12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 s="8">
        <v>18.5</v>
      </c>
      <c r="H21845" s="10">
        <v>18.5</v>
      </c>
      <c r="I21845" t="s">
        <v>18</v>
      </c>
      <c r="J21845" t="s">
        <v>19</v>
      </c>
      <c r="K21845" t="s">
        <v>20</v>
      </c>
      <c r="L21845" t="s">
        <v>21</v>
      </c>
    </row>
    <row r="21846" spans="1:12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 s="8">
        <v>16</v>
      </c>
      <c r="H21846" s="10">
        <v>16</v>
      </c>
      <c r="I21846" t="s">
        <v>30</v>
      </c>
      <c r="J21846" t="s">
        <v>14</v>
      </c>
      <c r="K21846" t="s">
        <v>63</v>
      </c>
      <c r="L21846" t="s">
        <v>64</v>
      </c>
    </row>
    <row r="21847" spans="1:12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 s="8">
        <v>16.25</v>
      </c>
      <c r="H21847" s="10">
        <v>32.5</v>
      </c>
      <c r="I21847" t="s">
        <v>30</v>
      </c>
      <c r="J21847" t="s">
        <v>34</v>
      </c>
      <c r="K21847" t="s">
        <v>95</v>
      </c>
      <c r="L21847" t="s">
        <v>96</v>
      </c>
    </row>
    <row r="21848" spans="1:12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 s="8">
        <v>12</v>
      </c>
      <c r="H21848" s="10">
        <v>12</v>
      </c>
      <c r="I21848" t="s">
        <v>13</v>
      </c>
      <c r="J21848" t="s">
        <v>19</v>
      </c>
      <c r="K21848" t="s">
        <v>84</v>
      </c>
      <c r="L21848" t="s">
        <v>85</v>
      </c>
    </row>
    <row r="21849" spans="1:12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 s="8">
        <v>9.75</v>
      </c>
      <c r="H21849" s="10">
        <v>9.75</v>
      </c>
      <c r="I21849" t="s">
        <v>13</v>
      </c>
      <c r="J21849" t="s">
        <v>14</v>
      </c>
      <c r="K21849" t="s">
        <v>41</v>
      </c>
      <c r="L21849" t="s">
        <v>42</v>
      </c>
    </row>
    <row r="21850" spans="1:12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 s="8">
        <v>20.75</v>
      </c>
      <c r="H21850" s="10">
        <v>20.75</v>
      </c>
      <c r="I21850" t="s">
        <v>18</v>
      </c>
      <c r="J21850" t="s">
        <v>34</v>
      </c>
      <c r="K21850" t="s">
        <v>102</v>
      </c>
      <c r="L21850" t="s">
        <v>103</v>
      </c>
    </row>
    <row r="21851" spans="1:12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 s="8">
        <v>16.5</v>
      </c>
      <c r="H21851" s="10">
        <v>16.5</v>
      </c>
      <c r="I21851" t="s">
        <v>30</v>
      </c>
      <c r="J21851" t="s">
        <v>34</v>
      </c>
      <c r="K21851" t="s">
        <v>102</v>
      </c>
      <c r="L21851" t="s">
        <v>103</v>
      </c>
    </row>
    <row r="21852" spans="1:12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 s="8">
        <v>12.5</v>
      </c>
      <c r="H21852" s="10">
        <v>12.5</v>
      </c>
      <c r="I21852" t="s">
        <v>13</v>
      </c>
      <c r="J21852" t="s">
        <v>34</v>
      </c>
      <c r="K21852" t="s">
        <v>102</v>
      </c>
      <c r="L21852" t="s">
        <v>103</v>
      </c>
    </row>
    <row r="21853" spans="1:12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 s="8">
        <v>20.25</v>
      </c>
      <c r="H21853" s="10">
        <v>20.25</v>
      </c>
      <c r="I21853" t="s">
        <v>18</v>
      </c>
      <c r="J21853" t="s">
        <v>34</v>
      </c>
      <c r="K21853" t="s">
        <v>68</v>
      </c>
      <c r="L21853" t="s">
        <v>69</v>
      </c>
    </row>
    <row r="21854" spans="1:12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 s="8">
        <v>10.5</v>
      </c>
      <c r="H21854" s="10">
        <v>10.5</v>
      </c>
      <c r="I21854" t="s">
        <v>13</v>
      </c>
      <c r="J21854" t="s">
        <v>14</v>
      </c>
      <c r="K21854" t="s">
        <v>44</v>
      </c>
      <c r="L21854" t="s">
        <v>45</v>
      </c>
    </row>
    <row r="21855" spans="1:12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 s="8">
        <v>12.5</v>
      </c>
      <c r="H21855" s="10">
        <v>12.5</v>
      </c>
      <c r="I21855" t="s">
        <v>13</v>
      </c>
      <c r="J21855" t="s">
        <v>34</v>
      </c>
      <c r="K21855" t="s">
        <v>102</v>
      </c>
      <c r="L21855" t="s">
        <v>103</v>
      </c>
    </row>
    <row r="21856" spans="1:12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 s="8">
        <v>16.75</v>
      </c>
      <c r="H21856" s="10">
        <v>16.75</v>
      </c>
      <c r="I21856" t="s">
        <v>30</v>
      </c>
      <c r="J21856" t="s">
        <v>23</v>
      </c>
      <c r="K21856" t="s">
        <v>72</v>
      </c>
      <c r="L21856" t="s">
        <v>73</v>
      </c>
    </row>
    <row r="21857" spans="1:12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 s="8">
        <v>12</v>
      </c>
      <c r="H21857" s="10">
        <v>12</v>
      </c>
      <c r="I21857" t="s">
        <v>13</v>
      </c>
      <c r="J21857" t="s">
        <v>14</v>
      </c>
      <c r="K21857" t="s">
        <v>15</v>
      </c>
      <c r="L21857" t="s">
        <v>16</v>
      </c>
    </row>
    <row r="21858" spans="1:12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 s="8">
        <v>20.25</v>
      </c>
      <c r="H21858" s="10">
        <v>20.25</v>
      </c>
      <c r="I21858" t="s">
        <v>18</v>
      </c>
      <c r="J21858" t="s">
        <v>34</v>
      </c>
      <c r="K21858" t="s">
        <v>95</v>
      </c>
      <c r="L21858" t="s">
        <v>96</v>
      </c>
    </row>
    <row r="21859" spans="1:12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 s="8">
        <v>20.75</v>
      </c>
      <c r="H21859" s="10">
        <v>20.75</v>
      </c>
      <c r="I21859" t="s">
        <v>18</v>
      </c>
      <c r="J21859" t="s">
        <v>34</v>
      </c>
      <c r="K21859" t="s">
        <v>102</v>
      </c>
      <c r="L21859" t="s">
        <v>103</v>
      </c>
    </row>
    <row r="21860" spans="1:12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 s="8">
        <v>12</v>
      </c>
      <c r="H21860" s="10">
        <v>12</v>
      </c>
      <c r="I21860" t="s">
        <v>13</v>
      </c>
      <c r="J21860" t="s">
        <v>19</v>
      </c>
      <c r="K21860" t="s">
        <v>78</v>
      </c>
      <c r="L21860" t="s">
        <v>79</v>
      </c>
    </row>
    <row r="21861" spans="1:12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 s="8">
        <v>12.75</v>
      </c>
      <c r="H21861" s="10">
        <v>12.75</v>
      </c>
      <c r="I21861" t="s">
        <v>13</v>
      </c>
      <c r="J21861" t="s">
        <v>23</v>
      </c>
      <c r="K21861" t="s">
        <v>57</v>
      </c>
      <c r="L21861" t="s">
        <v>58</v>
      </c>
    </row>
    <row r="21862" spans="1:12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 s="8">
        <v>12.25</v>
      </c>
      <c r="H21862" s="10">
        <v>12.25</v>
      </c>
      <c r="I21862" t="s">
        <v>13</v>
      </c>
      <c r="J21862" t="s">
        <v>34</v>
      </c>
      <c r="K21862" t="s">
        <v>95</v>
      </c>
      <c r="L21862" t="s">
        <v>96</v>
      </c>
    </row>
    <row r="21863" spans="1:12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 s="8">
        <v>20.5</v>
      </c>
      <c r="H21863" s="10">
        <v>20.5</v>
      </c>
      <c r="I21863" t="s">
        <v>18</v>
      </c>
      <c r="J21863" t="s">
        <v>14</v>
      </c>
      <c r="K21863" t="s">
        <v>31</v>
      </c>
      <c r="L21863" t="s">
        <v>32</v>
      </c>
    </row>
    <row r="21864" spans="1:12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 s="8">
        <v>16</v>
      </c>
      <c r="H21864" s="10">
        <v>16</v>
      </c>
      <c r="I21864" t="s">
        <v>30</v>
      </c>
      <c r="J21864" t="s">
        <v>19</v>
      </c>
      <c r="K21864" t="s">
        <v>90</v>
      </c>
      <c r="L21864" t="s">
        <v>91</v>
      </c>
    </row>
    <row r="21865" spans="1:12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 s="8">
        <v>10.5</v>
      </c>
      <c r="H21865" s="10">
        <v>10.5</v>
      </c>
      <c r="I21865" t="s">
        <v>13</v>
      </c>
      <c r="J21865" t="s">
        <v>14</v>
      </c>
      <c r="K21865" t="s">
        <v>44</v>
      </c>
      <c r="L21865" t="s">
        <v>45</v>
      </c>
    </row>
    <row r="21866" spans="1:12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 s="8">
        <v>17.95</v>
      </c>
      <c r="H21866" s="10">
        <v>17.95</v>
      </c>
      <c r="I21866" t="s">
        <v>18</v>
      </c>
      <c r="J21866" t="s">
        <v>19</v>
      </c>
      <c r="K21866" t="s">
        <v>27</v>
      </c>
      <c r="L21866" t="s">
        <v>28</v>
      </c>
    </row>
    <row r="21867" spans="1:12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 s="8">
        <v>20.75</v>
      </c>
      <c r="H21867" s="10">
        <v>20.75</v>
      </c>
      <c r="I21867" t="s">
        <v>18</v>
      </c>
      <c r="J21867" t="s">
        <v>34</v>
      </c>
      <c r="K21867" t="s">
        <v>35</v>
      </c>
      <c r="L21867" t="s">
        <v>36</v>
      </c>
    </row>
    <row r="21868" spans="1:12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 s="8">
        <v>20.75</v>
      </c>
      <c r="H21868" s="10">
        <v>20.75</v>
      </c>
      <c r="I21868" t="s">
        <v>18</v>
      </c>
      <c r="J21868" t="s">
        <v>23</v>
      </c>
      <c r="K21868" t="s">
        <v>57</v>
      </c>
      <c r="L21868" t="s">
        <v>58</v>
      </c>
    </row>
    <row r="21869" spans="1:12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 s="8">
        <v>13.25</v>
      </c>
      <c r="H21869" s="10">
        <v>13.25</v>
      </c>
      <c r="I21869" t="s">
        <v>30</v>
      </c>
      <c r="J21869" t="s">
        <v>14</v>
      </c>
      <c r="K21869" t="s">
        <v>44</v>
      </c>
      <c r="L21869" t="s">
        <v>45</v>
      </c>
    </row>
    <row r="21870" spans="1:12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 s="8">
        <v>20.75</v>
      </c>
      <c r="H21870" s="10">
        <v>20.75</v>
      </c>
      <c r="I21870" t="s">
        <v>18</v>
      </c>
      <c r="J21870" t="s">
        <v>23</v>
      </c>
      <c r="K21870" t="s">
        <v>141</v>
      </c>
      <c r="L21870" t="s">
        <v>142</v>
      </c>
    </row>
    <row r="21871" spans="1:12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 s="8">
        <v>20.5</v>
      </c>
      <c r="H21871" s="10">
        <v>20.5</v>
      </c>
      <c r="I21871" t="s">
        <v>18</v>
      </c>
      <c r="J21871" t="s">
        <v>14</v>
      </c>
      <c r="K21871" t="s">
        <v>63</v>
      </c>
      <c r="L21871" t="s">
        <v>64</v>
      </c>
    </row>
    <row r="21872" spans="1:12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 s="8">
        <v>16.25</v>
      </c>
      <c r="H21872" s="10">
        <v>16.25</v>
      </c>
      <c r="I21872" t="s">
        <v>30</v>
      </c>
      <c r="J21872" t="s">
        <v>34</v>
      </c>
      <c r="K21872" t="s">
        <v>68</v>
      </c>
      <c r="L21872" t="s">
        <v>69</v>
      </c>
    </row>
    <row r="21873" spans="1:12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 s="8">
        <v>20.75</v>
      </c>
      <c r="H21873" s="10">
        <v>20.75</v>
      </c>
      <c r="I21873" t="s">
        <v>18</v>
      </c>
      <c r="J21873" t="s">
        <v>34</v>
      </c>
      <c r="K21873" t="s">
        <v>75</v>
      </c>
      <c r="L21873" t="s">
        <v>76</v>
      </c>
    </row>
    <row r="21874" spans="1:12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 s="8">
        <v>16.25</v>
      </c>
      <c r="H21874" s="10">
        <v>16.25</v>
      </c>
      <c r="I21874" t="s">
        <v>30</v>
      </c>
      <c r="J21874" t="s">
        <v>34</v>
      </c>
      <c r="K21874" t="s">
        <v>95</v>
      </c>
      <c r="L21874" t="s">
        <v>96</v>
      </c>
    </row>
    <row r="21875" spans="1:12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 s="8">
        <v>20.25</v>
      </c>
      <c r="H21875" s="10">
        <v>20.25</v>
      </c>
      <c r="I21875" t="s">
        <v>18</v>
      </c>
      <c r="J21875" t="s">
        <v>19</v>
      </c>
      <c r="K21875" t="s">
        <v>78</v>
      </c>
      <c r="L21875" t="s">
        <v>79</v>
      </c>
    </row>
    <row r="21876" spans="1:12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 s="8">
        <v>17.95</v>
      </c>
      <c r="H21876" s="10">
        <v>17.95</v>
      </c>
      <c r="I21876" t="s">
        <v>18</v>
      </c>
      <c r="J21876" t="s">
        <v>19</v>
      </c>
      <c r="K21876" t="s">
        <v>27</v>
      </c>
      <c r="L21876" t="s">
        <v>28</v>
      </c>
    </row>
    <row r="21877" spans="1:12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 s="8">
        <v>13.25</v>
      </c>
      <c r="H21877" s="10">
        <v>13.25</v>
      </c>
      <c r="I21877" t="s">
        <v>30</v>
      </c>
      <c r="J21877" t="s">
        <v>14</v>
      </c>
      <c r="K21877" t="s">
        <v>44</v>
      </c>
      <c r="L21877" t="s">
        <v>45</v>
      </c>
    </row>
    <row r="21878" spans="1:12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 s="8">
        <v>25.5</v>
      </c>
      <c r="H21878" s="10">
        <v>25.5</v>
      </c>
      <c r="I21878" t="s">
        <v>98</v>
      </c>
      <c r="J21878" t="s">
        <v>14</v>
      </c>
      <c r="K21878" t="s">
        <v>99</v>
      </c>
      <c r="L21878" t="s">
        <v>100</v>
      </c>
    </row>
    <row r="21879" spans="1:12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 s="8">
        <v>18.5</v>
      </c>
      <c r="H21879" s="10">
        <v>37</v>
      </c>
      <c r="I21879" t="s">
        <v>18</v>
      </c>
      <c r="J21879" t="s">
        <v>19</v>
      </c>
      <c r="K21879" t="s">
        <v>20</v>
      </c>
      <c r="L21879" t="s">
        <v>21</v>
      </c>
    </row>
    <row r="21880" spans="1:12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 s="8">
        <v>12.25</v>
      </c>
      <c r="H21880" s="10">
        <v>12.25</v>
      </c>
      <c r="I21880" t="s">
        <v>13</v>
      </c>
      <c r="J21880" t="s">
        <v>34</v>
      </c>
      <c r="K21880" t="s">
        <v>68</v>
      </c>
      <c r="L21880" t="s">
        <v>69</v>
      </c>
    </row>
    <row r="21881" spans="1:12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 s="8">
        <v>16</v>
      </c>
      <c r="H21881" s="10">
        <v>16</v>
      </c>
      <c r="I21881" t="s">
        <v>30</v>
      </c>
      <c r="J21881" t="s">
        <v>14</v>
      </c>
      <c r="K21881" t="s">
        <v>31</v>
      </c>
      <c r="L21881" t="s">
        <v>32</v>
      </c>
    </row>
    <row r="21882" spans="1:12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 s="8">
        <v>17.95</v>
      </c>
      <c r="H21882" s="10">
        <v>17.95</v>
      </c>
      <c r="I21882" t="s">
        <v>18</v>
      </c>
      <c r="J21882" t="s">
        <v>19</v>
      </c>
      <c r="K21882" t="s">
        <v>27</v>
      </c>
      <c r="L21882" t="s">
        <v>28</v>
      </c>
    </row>
    <row r="21883" spans="1:12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 s="8">
        <v>12</v>
      </c>
      <c r="H21883" s="10">
        <v>12</v>
      </c>
      <c r="I21883" t="s">
        <v>13</v>
      </c>
      <c r="J21883" t="s">
        <v>14</v>
      </c>
      <c r="K21883" t="s">
        <v>63</v>
      </c>
      <c r="L21883" t="s">
        <v>64</v>
      </c>
    </row>
    <row r="21884" spans="1:12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 s="8">
        <v>16</v>
      </c>
      <c r="H21884" s="10">
        <v>16</v>
      </c>
      <c r="I21884" t="s">
        <v>30</v>
      </c>
      <c r="J21884" t="s">
        <v>19</v>
      </c>
      <c r="K21884" t="s">
        <v>51</v>
      </c>
      <c r="L21884" t="s">
        <v>52</v>
      </c>
    </row>
    <row r="21885" spans="1:12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 s="8">
        <v>16.5</v>
      </c>
      <c r="H21885" s="10">
        <v>16.5</v>
      </c>
      <c r="I21885" t="s">
        <v>30</v>
      </c>
      <c r="J21885" t="s">
        <v>34</v>
      </c>
      <c r="K21885" t="s">
        <v>102</v>
      </c>
      <c r="L21885" t="s">
        <v>103</v>
      </c>
    </row>
    <row r="21886" spans="1:12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 s="8">
        <v>16.75</v>
      </c>
      <c r="H21886" s="10">
        <v>16.75</v>
      </c>
      <c r="I21886" t="s">
        <v>30</v>
      </c>
      <c r="J21886" t="s">
        <v>23</v>
      </c>
      <c r="K21886" t="s">
        <v>38</v>
      </c>
      <c r="L21886" t="s">
        <v>39</v>
      </c>
    </row>
    <row r="21887" spans="1:12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 s="8">
        <v>17.95</v>
      </c>
      <c r="H21887" s="10">
        <v>17.95</v>
      </c>
      <c r="I21887" t="s">
        <v>18</v>
      </c>
      <c r="J21887" t="s">
        <v>19</v>
      </c>
      <c r="K21887" t="s">
        <v>27</v>
      </c>
      <c r="L21887" t="s">
        <v>28</v>
      </c>
    </row>
    <row r="21888" spans="1:12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 s="8">
        <v>16.75</v>
      </c>
      <c r="H21888" s="10">
        <v>16.75</v>
      </c>
      <c r="I21888" t="s">
        <v>30</v>
      </c>
      <c r="J21888" t="s">
        <v>23</v>
      </c>
      <c r="K21888" t="s">
        <v>24</v>
      </c>
      <c r="L21888" t="s">
        <v>25</v>
      </c>
    </row>
    <row r="21889" spans="1:12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 s="8">
        <v>12</v>
      </c>
      <c r="H21889" s="10">
        <v>12</v>
      </c>
      <c r="I21889" t="s">
        <v>13</v>
      </c>
      <c r="J21889" t="s">
        <v>14</v>
      </c>
      <c r="K21889" t="s">
        <v>15</v>
      </c>
      <c r="L21889" t="s">
        <v>16</v>
      </c>
    </row>
    <row r="21890" spans="1:12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 s="8">
        <v>16</v>
      </c>
      <c r="H21890" s="10">
        <v>16</v>
      </c>
      <c r="I21890" t="s">
        <v>30</v>
      </c>
      <c r="J21890" t="s">
        <v>14</v>
      </c>
      <c r="K21890" t="s">
        <v>31</v>
      </c>
      <c r="L21890" t="s">
        <v>32</v>
      </c>
    </row>
    <row r="21891" spans="1:12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 s="8">
        <v>16.5</v>
      </c>
      <c r="H21891" s="10">
        <v>16.5</v>
      </c>
      <c r="I21891" t="s">
        <v>30</v>
      </c>
      <c r="J21891" t="s">
        <v>34</v>
      </c>
      <c r="K21891" t="s">
        <v>75</v>
      </c>
      <c r="L21891" t="s">
        <v>76</v>
      </c>
    </row>
    <row r="21892" spans="1:12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 s="8">
        <v>16.5</v>
      </c>
      <c r="H21892" s="10">
        <v>16.5</v>
      </c>
      <c r="I21892" t="s">
        <v>30</v>
      </c>
      <c r="J21892" t="s">
        <v>34</v>
      </c>
      <c r="K21892" t="s">
        <v>102</v>
      </c>
      <c r="L21892" t="s">
        <v>103</v>
      </c>
    </row>
    <row r="21893" spans="1:12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 s="8">
        <v>20.75</v>
      </c>
      <c r="H21893" s="10">
        <v>20.75</v>
      </c>
      <c r="I21893" t="s">
        <v>18</v>
      </c>
      <c r="J21893" t="s">
        <v>34</v>
      </c>
      <c r="K21893" t="s">
        <v>35</v>
      </c>
      <c r="L21893" t="s">
        <v>36</v>
      </c>
    </row>
    <row r="21894" spans="1:12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 s="8">
        <v>16.75</v>
      </c>
      <c r="H21894" s="10">
        <v>33.5</v>
      </c>
      <c r="I21894" t="s">
        <v>30</v>
      </c>
      <c r="J21894" t="s">
        <v>23</v>
      </c>
      <c r="K21894" t="s">
        <v>38</v>
      </c>
      <c r="L21894" t="s">
        <v>39</v>
      </c>
    </row>
    <row r="21895" spans="1:12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 s="8">
        <v>16.75</v>
      </c>
      <c r="H21895" s="10">
        <v>16.75</v>
      </c>
      <c r="I21895" t="s">
        <v>30</v>
      </c>
      <c r="J21895" t="s">
        <v>23</v>
      </c>
      <c r="K21895" t="s">
        <v>47</v>
      </c>
      <c r="L21895" t="s">
        <v>48</v>
      </c>
    </row>
    <row r="21896" spans="1:12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 s="8">
        <v>12</v>
      </c>
      <c r="H21896" s="10">
        <v>12</v>
      </c>
      <c r="I21896" t="s">
        <v>13</v>
      </c>
      <c r="J21896" t="s">
        <v>14</v>
      </c>
      <c r="K21896" t="s">
        <v>87</v>
      </c>
      <c r="L21896" t="s">
        <v>88</v>
      </c>
    </row>
    <row r="21897" spans="1:12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 s="8">
        <v>12.25</v>
      </c>
      <c r="H21897" s="10">
        <v>12.25</v>
      </c>
      <c r="I21897" t="s">
        <v>13</v>
      </c>
      <c r="J21897" t="s">
        <v>34</v>
      </c>
      <c r="K21897" t="s">
        <v>68</v>
      </c>
      <c r="L21897" t="s">
        <v>69</v>
      </c>
    </row>
    <row r="21898" spans="1:12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 s="8">
        <v>16.5</v>
      </c>
      <c r="H21898" s="10">
        <v>16.5</v>
      </c>
      <c r="I21898" t="s">
        <v>30</v>
      </c>
      <c r="J21898" t="s">
        <v>34</v>
      </c>
      <c r="K21898" t="s">
        <v>138</v>
      </c>
      <c r="L21898" t="s">
        <v>139</v>
      </c>
    </row>
    <row r="21899" spans="1:12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 s="8">
        <v>16</v>
      </c>
      <c r="H21899" s="10">
        <v>16</v>
      </c>
      <c r="I21899" t="s">
        <v>30</v>
      </c>
      <c r="J21899" t="s">
        <v>19</v>
      </c>
      <c r="K21899" t="s">
        <v>78</v>
      </c>
      <c r="L21899" t="s">
        <v>79</v>
      </c>
    </row>
    <row r="21900" spans="1:12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 s="8">
        <v>16.75</v>
      </c>
      <c r="H21900" s="10">
        <v>16.75</v>
      </c>
      <c r="I21900" t="s">
        <v>30</v>
      </c>
      <c r="J21900" t="s">
        <v>23</v>
      </c>
      <c r="K21900" t="s">
        <v>38</v>
      </c>
      <c r="L21900" t="s">
        <v>39</v>
      </c>
    </row>
    <row r="21901" spans="1:12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 s="8">
        <v>16</v>
      </c>
      <c r="H21901" s="10">
        <v>16</v>
      </c>
      <c r="I21901" t="s">
        <v>30</v>
      </c>
      <c r="J21901" t="s">
        <v>14</v>
      </c>
      <c r="K21901" t="s">
        <v>31</v>
      </c>
      <c r="L21901" t="s">
        <v>32</v>
      </c>
    </row>
    <row r="21902" spans="1:12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 s="8">
        <v>17.5</v>
      </c>
      <c r="H21902" s="10">
        <v>17.5</v>
      </c>
      <c r="I21902" t="s">
        <v>18</v>
      </c>
      <c r="J21902" t="s">
        <v>14</v>
      </c>
      <c r="K21902" t="s">
        <v>81</v>
      </c>
      <c r="L21902" t="s">
        <v>82</v>
      </c>
    </row>
    <row r="21903" spans="1:12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 s="8">
        <v>12</v>
      </c>
      <c r="H21903" s="10">
        <v>12</v>
      </c>
      <c r="I21903" t="s">
        <v>13</v>
      </c>
      <c r="J21903" t="s">
        <v>14</v>
      </c>
      <c r="K21903" t="s">
        <v>99</v>
      </c>
      <c r="L21903" t="s">
        <v>100</v>
      </c>
    </row>
    <row r="21904" spans="1:12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 s="8">
        <v>20.5</v>
      </c>
      <c r="H21904" s="10">
        <v>20.5</v>
      </c>
      <c r="I21904" t="s">
        <v>18</v>
      </c>
      <c r="J21904" t="s">
        <v>14</v>
      </c>
      <c r="K21904" t="s">
        <v>31</v>
      </c>
      <c r="L21904" t="s">
        <v>32</v>
      </c>
    </row>
    <row r="21905" spans="1:12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 s="8">
        <v>14.5</v>
      </c>
      <c r="H21905" s="10">
        <v>14.5</v>
      </c>
      <c r="I21905" t="s">
        <v>30</v>
      </c>
      <c r="J21905" t="s">
        <v>14</v>
      </c>
      <c r="K21905" t="s">
        <v>81</v>
      </c>
      <c r="L21905" t="s">
        <v>82</v>
      </c>
    </row>
    <row r="21906" spans="1:12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 s="8">
        <v>15.25</v>
      </c>
      <c r="H21906" s="10">
        <v>15.25</v>
      </c>
      <c r="I21906" t="s">
        <v>18</v>
      </c>
      <c r="J21906" t="s">
        <v>14</v>
      </c>
      <c r="K21906" t="s">
        <v>41</v>
      </c>
      <c r="L21906" t="s">
        <v>42</v>
      </c>
    </row>
    <row r="21907" spans="1:12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 s="8">
        <v>14.75</v>
      </c>
      <c r="H21907" s="10">
        <v>14.75</v>
      </c>
      <c r="I21907" t="s">
        <v>30</v>
      </c>
      <c r="J21907" t="s">
        <v>19</v>
      </c>
      <c r="K21907" t="s">
        <v>27</v>
      </c>
      <c r="L21907" t="s">
        <v>28</v>
      </c>
    </row>
    <row r="21908" spans="1:12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 s="8">
        <v>20.75</v>
      </c>
      <c r="H21908" s="10">
        <v>41.5</v>
      </c>
      <c r="I21908" t="s">
        <v>18</v>
      </c>
      <c r="J21908" t="s">
        <v>34</v>
      </c>
      <c r="K21908" t="s">
        <v>75</v>
      </c>
      <c r="L21908" t="s">
        <v>76</v>
      </c>
    </row>
    <row r="21909" spans="1:12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 s="8">
        <v>12</v>
      </c>
      <c r="H21909" s="10">
        <v>12</v>
      </c>
      <c r="I21909" t="s">
        <v>13</v>
      </c>
      <c r="J21909" t="s">
        <v>14</v>
      </c>
      <c r="K21909" t="s">
        <v>15</v>
      </c>
      <c r="L21909" t="s">
        <v>16</v>
      </c>
    </row>
    <row r="21910" spans="1:12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 s="8">
        <v>17.95</v>
      </c>
      <c r="H21910" s="10">
        <v>17.95</v>
      </c>
      <c r="I21910" t="s">
        <v>18</v>
      </c>
      <c r="J21910" t="s">
        <v>19</v>
      </c>
      <c r="K21910" t="s">
        <v>27</v>
      </c>
      <c r="L21910" t="s">
        <v>28</v>
      </c>
    </row>
    <row r="21911" spans="1:12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 s="8">
        <v>20.5</v>
      </c>
      <c r="H21911" s="10">
        <v>20.5</v>
      </c>
      <c r="I21911" t="s">
        <v>18</v>
      </c>
      <c r="J21911" t="s">
        <v>14</v>
      </c>
      <c r="K21911" t="s">
        <v>87</v>
      </c>
      <c r="L21911" t="s">
        <v>88</v>
      </c>
    </row>
    <row r="21912" spans="1:12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 s="8">
        <v>12.75</v>
      </c>
      <c r="H21912" s="10">
        <v>12.75</v>
      </c>
      <c r="I21912" t="s">
        <v>13</v>
      </c>
      <c r="J21912" t="s">
        <v>23</v>
      </c>
      <c r="K21912" t="s">
        <v>47</v>
      </c>
      <c r="L21912" t="s">
        <v>48</v>
      </c>
    </row>
    <row r="21913" spans="1:12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 s="8">
        <v>16.75</v>
      </c>
      <c r="H21913" s="10">
        <v>16.75</v>
      </c>
      <c r="I21913" t="s">
        <v>30</v>
      </c>
      <c r="J21913" t="s">
        <v>19</v>
      </c>
      <c r="K21913" t="s">
        <v>111</v>
      </c>
      <c r="L21913" t="s">
        <v>112</v>
      </c>
    </row>
    <row r="21914" spans="1:12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 s="8">
        <v>12.75</v>
      </c>
      <c r="H21914" s="10">
        <v>12.75</v>
      </c>
      <c r="I21914" t="s">
        <v>13</v>
      </c>
      <c r="J21914" t="s">
        <v>19</v>
      </c>
      <c r="K21914" t="s">
        <v>111</v>
      </c>
      <c r="L21914" t="s">
        <v>112</v>
      </c>
    </row>
    <row r="21915" spans="1:12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 s="8">
        <v>16.75</v>
      </c>
      <c r="H21915" s="10">
        <v>16.75</v>
      </c>
      <c r="I21915" t="s">
        <v>30</v>
      </c>
      <c r="J21915" t="s">
        <v>23</v>
      </c>
      <c r="K21915" t="s">
        <v>72</v>
      </c>
      <c r="L21915" t="s">
        <v>73</v>
      </c>
    </row>
    <row r="21916" spans="1:12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 s="8">
        <v>16.5</v>
      </c>
      <c r="H21916" s="10">
        <v>16.5</v>
      </c>
      <c r="I21916" t="s">
        <v>30</v>
      </c>
      <c r="J21916" t="s">
        <v>34</v>
      </c>
      <c r="K21916" t="s">
        <v>75</v>
      </c>
      <c r="L21916" t="s">
        <v>76</v>
      </c>
    </row>
    <row r="21917" spans="1:12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 s="8">
        <v>20.25</v>
      </c>
      <c r="H21917" s="10">
        <v>20.25</v>
      </c>
      <c r="I21917" t="s">
        <v>18</v>
      </c>
      <c r="J21917" t="s">
        <v>34</v>
      </c>
      <c r="K21917" t="s">
        <v>68</v>
      </c>
      <c r="L21917" t="s">
        <v>69</v>
      </c>
    </row>
    <row r="21918" spans="1:12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 s="8">
        <v>16.75</v>
      </c>
      <c r="H21918" s="10">
        <v>16.75</v>
      </c>
      <c r="I21918" t="s">
        <v>30</v>
      </c>
      <c r="J21918" t="s">
        <v>23</v>
      </c>
      <c r="K21918" t="s">
        <v>72</v>
      </c>
      <c r="L21918" t="s">
        <v>73</v>
      </c>
    </row>
    <row r="21919" spans="1:12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 s="8">
        <v>17.5</v>
      </c>
      <c r="H21919" s="10">
        <v>17.5</v>
      </c>
      <c r="I21919" t="s">
        <v>18</v>
      </c>
      <c r="J21919" t="s">
        <v>14</v>
      </c>
      <c r="K21919" t="s">
        <v>81</v>
      </c>
      <c r="L21919" t="s">
        <v>82</v>
      </c>
    </row>
    <row r="21920" spans="1:12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 s="8">
        <v>20.5</v>
      </c>
      <c r="H21920" s="10">
        <v>20.5</v>
      </c>
      <c r="I21920" t="s">
        <v>18</v>
      </c>
      <c r="J21920" t="s">
        <v>14</v>
      </c>
      <c r="K21920" t="s">
        <v>87</v>
      </c>
      <c r="L21920" t="s">
        <v>88</v>
      </c>
    </row>
    <row r="21921" spans="1:12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 s="8">
        <v>16.75</v>
      </c>
      <c r="H21921" s="10">
        <v>16.75</v>
      </c>
      <c r="I21921" t="s">
        <v>30</v>
      </c>
      <c r="J21921" t="s">
        <v>23</v>
      </c>
      <c r="K21921" t="s">
        <v>38</v>
      </c>
      <c r="L21921" t="s">
        <v>39</v>
      </c>
    </row>
    <row r="21922" spans="1:12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 s="8">
        <v>16.75</v>
      </c>
      <c r="H21922" s="10">
        <v>16.75</v>
      </c>
      <c r="I21922" t="s">
        <v>30</v>
      </c>
      <c r="J21922" t="s">
        <v>23</v>
      </c>
      <c r="K21922" t="s">
        <v>38</v>
      </c>
      <c r="L21922" t="s">
        <v>39</v>
      </c>
    </row>
    <row r="21923" spans="1:12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 s="8">
        <v>20.75</v>
      </c>
      <c r="H21923" s="10">
        <v>20.75</v>
      </c>
      <c r="I21923" t="s">
        <v>18</v>
      </c>
      <c r="J21923" t="s">
        <v>34</v>
      </c>
      <c r="K21923" t="s">
        <v>102</v>
      </c>
      <c r="L21923" t="s">
        <v>103</v>
      </c>
    </row>
    <row r="21924" spans="1:12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 s="8">
        <v>12.75</v>
      </c>
      <c r="H21924" s="10">
        <v>12.75</v>
      </c>
      <c r="I21924" t="s">
        <v>13</v>
      </c>
      <c r="J21924" t="s">
        <v>19</v>
      </c>
      <c r="K21924" t="s">
        <v>111</v>
      </c>
      <c r="L21924" t="s">
        <v>112</v>
      </c>
    </row>
    <row r="21925" spans="1:12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 s="8">
        <v>20.25</v>
      </c>
      <c r="H21925" s="10">
        <v>20.25</v>
      </c>
      <c r="I21925" t="s">
        <v>18</v>
      </c>
      <c r="J21925" t="s">
        <v>19</v>
      </c>
      <c r="K21925" t="s">
        <v>78</v>
      </c>
      <c r="L21925" t="s">
        <v>79</v>
      </c>
    </row>
    <row r="21926" spans="1:12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 s="8">
        <v>10.5</v>
      </c>
      <c r="H21926" s="10">
        <v>10.5</v>
      </c>
      <c r="I21926" t="s">
        <v>13</v>
      </c>
      <c r="J21926" t="s">
        <v>14</v>
      </c>
      <c r="K21926" t="s">
        <v>44</v>
      </c>
      <c r="L21926" t="s">
        <v>45</v>
      </c>
    </row>
    <row r="21927" spans="1:12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 s="8">
        <v>20.5</v>
      </c>
      <c r="H21927" s="10">
        <v>20.5</v>
      </c>
      <c r="I21927" t="s">
        <v>18</v>
      </c>
      <c r="J21927" t="s">
        <v>14</v>
      </c>
      <c r="K21927" t="s">
        <v>87</v>
      </c>
      <c r="L21927" t="s">
        <v>88</v>
      </c>
    </row>
    <row r="21928" spans="1:12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 s="8">
        <v>14.75</v>
      </c>
      <c r="H21928" s="10">
        <v>14.75</v>
      </c>
      <c r="I21928" t="s">
        <v>30</v>
      </c>
      <c r="J21928" t="s">
        <v>19</v>
      </c>
      <c r="K21928" t="s">
        <v>27</v>
      </c>
      <c r="L21928" t="s">
        <v>28</v>
      </c>
    </row>
    <row r="21929" spans="1:12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 s="8">
        <v>20.5</v>
      </c>
      <c r="H21929" s="10">
        <v>20.5</v>
      </c>
      <c r="I21929" t="s">
        <v>18</v>
      </c>
      <c r="J21929" t="s">
        <v>14</v>
      </c>
      <c r="K21929" t="s">
        <v>87</v>
      </c>
      <c r="L21929" t="s">
        <v>88</v>
      </c>
    </row>
    <row r="21930" spans="1:12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 s="8">
        <v>20.25</v>
      </c>
      <c r="H21930" s="10">
        <v>40.5</v>
      </c>
      <c r="I21930" t="s">
        <v>18</v>
      </c>
      <c r="J21930" t="s">
        <v>34</v>
      </c>
      <c r="K21930" t="s">
        <v>68</v>
      </c>
      <c r="L21930" t="s">
        <v>69</v>
      </c>
    </row>
    <row r="21931" spans="1:12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 s="8">
        <v>20.25</v>
      </c>
      <c r="H21931" s="10">
        <v>20.25</v>
      </c>
      <c r="I21931" t="s">
        <v>18</v>
      </c>
      <c r="J21931" t="s">
        <v>34</v>
      </c>
      <c r="K21931" t="s">
        <v>68</v>
      </c>
      <c r="L21931" t="s">
        <v>69</v>
      </c>
    </row>
    <row r="21932" spans="1:12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 s="8">
        <v>18.5</v>
      </c>
      <c r="H21932" s="10">
        <v>18.5</v>
      </c>
      <c r="I21932" t="s">
        <v>18</v>
      </c>
      <c r="J21932" t="s">
        <v>19</v>
      </c>
      <c r="K21932" t="s">
        <v>20</v>
      </c>
      <c r="L21932" t="s">
        <v>21</v>
      </c>
    </row>
    <row r="21933" spans="1:12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 s="8">
        <v>18.5</v>
      </c>
      <c r="H21933" s="10">
        <v>18.5</v>
      </c>
      <c r="I21933" t="s">
        <v>18</v>
      </c>
      <c r="J21933" t="s">
        <v>19</v>
      </c>
      <c r="K21933" t="s">
        <v>20</v>
      </c>
      <c r="L21933" t="s">
        <v>21</v>
      </c>
    </row>
    <row r="21934" spans="1:12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 s="8">
        <v>14.75</v>
      </c>
      <c r="H21934" s="10">
        <v>14.75</v>
      </c>
      <c r="I21934" t="s">
        <v>30</v>
      </c>
      <c r="J21934" t="s">
        <v>19</v>
      </c>
      <c r="K21934" t="s">
        <v>27</v>
      </c>
      <c r="L21934" t="s">
        <v>28</v>
      </c>
    </row>
    <row r="21935" spans="1:12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 s="8">
        <v>13.25</v>
      </c>
      <c r="H21935" s="10">
        <v>13.25</v>
      </c>
      <c r="I21935" t="s">
        <v>30</v>
      </c>
      <c r="J21935" t="s">
        <v>14</v>
      </c>
      <c r="K21935" t="s">
        <v>44</v>
      </c>
      <c r="L21935" t="s">
        <v>45</v>
      </c>
    </row>
    <row r="21936" spans="1:12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 s="8">
        <v>10.5</v>
      </c>
      <c r="H21936" s="10">
        <v>10.5</v>
      </c>
      <c r="I21936" t="s">
        <v>13</v>
      </c>
      <c r="J21936" t="s">
        <v>14</v>
      </c>
      <c r="K21936" t="s">
        <v>44</v>
      </c>
      <c r="L21936" t="s">
        <v>45</v>
      </c>
    </row>
    <row r="21937" spans="1:12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 s="8">
        <v>12</v>
      </c>
      <c r="H21937" s="10">
        <v>12</v>
      </c>
      <c r="I21937" t="s">
        <v>13</v>
      </c>
      <c r="J21937" t="s">
        <v>19</v>
      </c>
      <c r="K21937" t="s">
        <v>51</v>
      </c>
      <c r="L21937" t="s">
        <v>52</v>
      </c>
    </row>
    <row r="21938" spans="1:12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 s="8">
        <v>12</v>
      </c>
      <c r="H21938" s="10">
        <v>12</v>
      </c>
      <c r="I21938" t="s">
        <v>13</v>
      </c>
      <c r="J21938" t="s">
        <v>14</v>
      </c>
      <c r="K21938" t="s">
        <v>87</v>
      </c>
      <c r="L21938" t="s">
        <v>88</v>
      </c>
    </row>
    <row r="21939" spans="1:12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 s="8">
        <v>14.5</v>
      </c>
      <c r="H21939" s="10">
        <v>14.5</v>
      </c>
      <c r="I21939" t="s">
        <v>30</v>
      </c>
      <c r="J21939" t="s">
        <v>14</v>
      </c>
      <c r="K21939" t="s">
        <v>81</v>
      </c>
      <c r="L21939" t="s">
        <v>82</v>
      </c>
    </row>
    <row r="21940" spans="1:12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 s="8">
        <v>12.25</v>
      </c>
      <c r="H21940" s="10">
        <v>24.5</v>
      </c>
      <c r="I21940" t="s">
        <v>13</v>
      </c>
      <c r="J21940" t="s">
        <v>34</v>
      </c>
      <c r="K21940" t="s">
        <v>68</v>
      </c>
      <c r="L21940" t="s">
        <v>69</v>
      </c>
    </row>
    <row r="21941" spans="1:12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 s="8">
        <v>20.75</v>
      </c>
      <c r="H21941" s="10">
        <v>41.5</v>
      </c>
      <c r="I21941" t="s">
        <v>18</v>
      </c>
      <c r="J21941" t="s">
        <v>34</v>
      </c>
      <c r="K21941" t="s">
        <v>35</v>
      </c>
      <c r="L21941" t="s">
        <v>36</v>
      </c>
    </row>
    <row r="21942" spans="1:12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 s="8">
        <v>12</v>
      </c>
      <c r="H21942" s="10">
        <v>12</v>
      </c>
      <c r="I21942" t="s">
        <v>13</v>
      </c>
      <c r="J21942" t="s">
        <v>14</v>
      </c>
      <c r="K21942" t="s">
        <v>99</v>
      </c>
      <c r="L21942" t="s">
        <v>100</v>
      </c>
    </row>
    <row r="21943" spans="1:12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 s="8">
        <v>16</v>
      </c>
      <c r="H21943" s="10">
        <v>16</v>
      </c>
      <c r="I21943" t="s">
        <v>30</v>
      </c>
      <c r="J21943" t="s">
        <v>19</v>
      </c>
      <c r="K21943" t="s">
        <v>78</v>
      </c>
      <c r="L21943" t="s">
        <v>79</v>
      </c>
    </row>
    <row r="21944" spans="1:12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 s="8">
        <v>12.5</v>
      </c>
      <c r="H21944" s="10">
        <v>12.5</v>
      </c>
      <c r="I21944" t="s">
        <v>13</v>
      </c>
      <c r="J21944" t="s">
        <v>34</v>
      </c>
      <c r="K21944" t="s">
        <v>54</v>
      </c>
      <c r="L21944" t="s">
        <v>55</v>
      </c>
    </row>
    <row r="21945" spans="1:12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 s="8">
        <v>12</v>
      </c>
      <c r="H21945" s="10">
        <v>12</v>
      </c>
      <c r="I21945" t="s">
        <v>13</v>
      </c>
      <c r="J21945" t="s">
        <v>14</v>
      </c>
      <c r="K21945" t="s">
        <v>99</v>
      </c>
      <c r="L21945" t="s">
        <v>100</v>
      </c>
    </row>
    <row r="21946" spans="1:12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 s="8">
        <v>15.25</v>
      </c>
      <c r="H21946" s="10">
        <v>15.25</v>
      </c>
      <c r="I21946" t="s">
        <v>18</v>
      </c>
      <c r="J21946" t="s">
        <v>14</v>
      </c>
      <c r="K21946" t="s">
        <v>41</v>
      </c>
      <c r="L21946" t="s">
        <v>42</v>
      </c>
    </row>
    <row r="21947" spans="1:12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 s="8">
        <v>16.25</v>
      </c>
      <c r="H21947" s="10">
        <v>16.25</v>
      </c>
      <c r="I21947" t="s">
        <v>30</v>
      </c>
      <c r="J21947" t="s">
        <v>34</v>
      </c>
      <c r="K21947" t="s">
        <v>95</v>
      </c>
      <c r="L21947" t="s">
        <v>96</v>
      </c>
    </row>
    <row r="21948" spans="1:12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 s="8">
        <v>12</v>
      </c>
      <c r="H21948" s="10">
        <v>12</v>
      </c>
      <c r="I21948" t="s">
        <v>13</v>
      </c>
      <c r="J21948" t="s">
        <v>19</v>
      </c>
      <c r="K21948" t="s">
        <v>147</v>
      </c>
      <c r="L21948" t="s">
        <v>148</v>
      </c>
    </row>
    <row r="21949" spans="1:12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 s="8">
        <v>12.5</v>
      </c>
      <c r="H21949" s="10">
        <v>12.5</v>
      </c>
      <c r="I21949" t="s">
        <v>30</v>
      </c>
      <c r="J21949" t="s">
        <v>14</v>
      </c>
      <c r="K21949" t="s">
        <v>41</v>
      </c>
      <c r="L21949" t="s">
        <v>42</v>
      </c>
    </row>
    <row r="21950" spans="1:12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 s="8">
        <v>16</v>
      </c>
      <c r="H21950" s="10">
        <v>16</v>
      </c>
      <c r="I21950" t="s">
        <v>30</v>
      </c>
      <c r="J21950" t="s">
        <v>19</v>
      </c>
      <c r="K21950" t="s">
        <v>78</v>
      </c>
      <c r="L21950" t="s">
        <v>79</v>
      </c>
    </row>
    <row r="21951" spans="1:12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 s="8">
        <v>20.25</v>
      </c>
      <c r="H21951" s="10">
        <v>20.25</v>
      </c>
      <c r="I21951" t="s">
        <v>18</v>
      </c>
      <c r="J21951" t="s">
        <v>19</v>
      </c>
      <c r="K21951" t="s">
        <v>51</v>
      </c>
      <c r="L21951" t="s">
        <v>52</v>
      </c>
    </row>
    <row r="21952" spans="1:12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 s="8">
        <v>25.5</v>
      </c>
      <c r="H21952" s="10">
        <v>25.5</v>
      </c>
      <c r="I21952" t="s">
        <v>98</v>
      </c>
      <c r="J21952" t="s">
        <v>14</v>
      </c>
      <c r="K21952" t="s">
        <v>99</v>
      </c>
      <c r="L21952" t="s">
        <v>100</v>
      </c>
    </row>
    <row r="21953" spans="1:12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 s="8">
        <v>25.5</v>
      </c>
      <c r="H21953" s="10">
        <v>25.5</v>
      </c>
      <c r="I21953" t="s">
        <v>98</v>
      </c>
      <c r="J21953" t="s">
        <v>14</v>
      </c>
      <c r="K21953" t="s">
        <v>99</v>
      </c>
      <c r="L21953" t="s">
        <v>100</v>
      </c>
    </row>
    <row r="21954" spans="1:12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 s="8">
        <v>16.5</v>
      </c>
      <c r="H21954" s="10">
        <v>16.5</v>
      </c>
      <c r="I21954" t="s">
        <v>30</v>
      </c>
      <c r="J21954" t="s">
        <v>34</v>
      </c>
      <c r="K21954" t="s">
        <v>54</v>
      </c>
      <c r="L21954" t="s">
        <v>55</v>
      </c>
    </row>
    <row r="21955" spans="1:12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 s="8">
        <v>16</v>
      </c>
      <c r="H21955" s="10">
        <v>16</v>
      </c>
      <c r="I21955" t="s">
        <v>30</v>
      </c>
      <c r="J21955" t="s">
        <v>14</v>
      </c>
      <c r="K21955" t="s">
        <v>87</v>
      </c>
      <c r="L21955" t="s">
        <v>88</v>
      </c>
    </row>
    <row r="21956" spans="1:12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 s="8">
        <v>20.25</v>
      </c>
      <c r="H21956" s="10">
        <v>20.25</v>
      </c>
      <c r="I21956" t="s">
        <v>18</v>
      </c>
      <c r="J21956" t="s">
        <v>34</v>
      </c>
      <c r="K21956" t="s">
        <v>68</v>
      </c>
      <c r="L21956" t="s">
        <v>69</v>
      </c>
    </row>
    <row r="21957" spans="1:12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 s="8">
        <v>12.5</v>
      </c>
      <c r="H21957" s="10">
        <v>12.5</v>
      </c>
      <c r="I21957" t="s">
        <v>13</v>
      </c>
      <c r="J21957" t="s">
        <v>34</v>
      </c>
      <c r="K21957" t="s">
        <v>54</v>
      </c>
      <c r="L21957" t="s">
        <v>55</v>
      </c>
    </row>
    <row r="21958" spans="1:12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 s="8">
        <v>11</v>
      </c>
      <c r="H21958" s="10">
        <v>11</v>
      </c>
      <c r="I21958" t="s">
        <v>13</v>
      </c>
      <c r="J21958" t="s">
        <v>14</v>
      </c>
      <c r="K21958" t="s">
        <v>81</v>
      </c>
      <c r="L21958" t="s">
        <v>82</v>
      </c>
    </row>
    <row r="21959" spans="1:12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 s="8">
        <v>16.75</v>
      </c>
      <c r="H21959" s="10">
        <v>16.75</v>
      </c>
      <c r="I21959" t="s">
        <v>30</v>
      </c>
      <c r="J21959" t="s">
        <v>23</v>
      </c>
      <c r="K21959" t="s">
        <v>57</v>
      </c>
      <c r="L21959" t="s">
        <v>58</v>
      </c>
    </row>
    <row r="21960" spans="1:12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 s="8">
        <v>18.5</v>
      </c>
      <c r="H21960" s="10">
        <v>18.5</v>
      </c>
      <c r="I21960" t="s">
        <v>18</v>
      </c>
      <c r="J21960" t="s">
        <v>19</v>
      </c>
      <c r="K21960" t="s">
        <v>20</v>
      </c>
      <c r="L21960" t="s">
        <v>21</v>
      </c>
    </row>
    <row r="21961" spans="1:12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 s="8">
        <v>12.25</v>
      </c>
      <c r="H21961" s="10">
        <v>12.25</v>
      </c>
      <c r="I21961" t="s">
        <v>13</v>
      </c>
      <c r="J21961" t="s">
        <v>34</v>
      </c>
      <c r="K21961" t="s">
        <v>68</v>
      </c>
      <c r="L21961" t="s">
        <v>69</v>
      </c>
    </row>
    <row r="21962" spans="1:12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 s="8">
        <v>20.75</v>
      </c>
      <c r="H21962" s="10">
        <v>20.75</v>
      </c>
      <c r="I21962" t="s">
        <v>18</v>
      </c>
      <c r="J21962" t="s">
        <v>23</v>
      </c>
      <c r="K21962" t="s">
        <v>24</v>
      </c>
      <c r="L21962" t="s">
        <v>25</v>
      </c>
    </row>
    <row r="21963" spans="1:12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 s="8">
        <v>16.75</v>
      </c>
      <c r="H21963" s="10">
        <v>16.75</v>
      </c>
      <c r="I21963" t="s">
        <v>30</v>
      </c>
      <c r="J21963" t="s">
        <v>23</v>
      </c>
      <c r="K21963" t="s">
        <v>38</v>
      </c>
      <c r="L21963" t="s">
        <v>39</v>
      </c>
    </row>
    <row r="21964" spans="1:12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 s="8">
        <v>16.75</v>
      </c>
      <c r="H21964" s="10">
        <v>16.75</v>
      </c>
      <c r="I21964" t="s">
        <v>30</v>
      </c>
      <c r="J21964" t="s">
        <v>23</v>
      </c>
      <c r="K21964" t="s">
        <v>57</v>
      </c>
      <c r="L21964" t="s">
        <v>58</v>
      </c>
    </row>
    <row r="21965" spans="1:12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 s="8">
        <v>16.5</v>
      </c>
      <c r="H21965" s="10">
        <v>16.5</v>
      </c>
      <c r="I21965" t="s">
        <v>30</v>
      </c>
      <c r="J21965" t="s">
        <v>34</v>
      </c>
      <c r="K21965" t="s">
        <v>35</v>
      </c>
      <c r="L21965" t="s">
        <v>36</v>
      </c>
    </row>
    <row r="21966" spans="1:12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 s="8">
        <v>12</v>
      </c>
      <c r="H21966" s="10">
        <v>12</v>
      </c>
      <c r="I21966" t="s">
        <v>13</v>
      </c>
      <c r="J21966" t="s">
        <v>14</v>
      </c>
      <c r="K21966" t="s">
        <v>15</v>
      </c>
      <c r="L21966" t="s">
        <v>16</v>
      </c>
    </row>
    <row r="21967" spans="1:12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 s="8">
        <v>20.25</v>
      </c>
      <c r="H21967" s="10">
        <v>20.25</v>
      </c>
      <c r="I21967" t="s">
        <v>18</v>
      </c>
      <c r="J21967" t="s">
        <v>19</v>
      </c>
      <c r="K21967" t="s">
        <v>147</v>
      </c>
      <c r="L21967" t="s">
        <v>148</v>
      </c>
    </row>
    <row r="21968" spans="1:12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 s="8">
        <v>20.75</v>
      </c>
      <c r="H21968" s="10">
        <v>20.75</v>
      </c>
      <c r="I21968" t="s">
        <v>18</v>
      </c>
      <c r="J21968" t="s">
        <v>34</v>
      </c>
      <c r="K21968" t="s">
        <v>75</v>
      </c>
      <c r="L21968" t="s">
        <v>76</v>
      </c>
    </row>
    <row r="21969" spans="1:12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 s="8">
        <v>16.5</v>
      </c>
      <c r="H21969" s="10">
        <v>16.5</v>
      </c>
      <c r="I21969" t="s">
        <v>18</v>
      </c>
      <c r="J21969" t="s">
        <v>14</v>
      </c>
      <c r="K21969" t="s">
        <v>44</v>
      </c>
      <c r="L21969" t="s">
        <v>45</v>
      </c>
    </row>
    <row r="21970" spans="1:12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 s="8">
        <v>20.75</v>
      </c>
      <c r="H21970" s="10">
        <v>20.75</v>
      </c>
      <c r="I21970" t="s">
        <v>18</v>
      </c>
      <c r="J21970" t="s">
        <v>23</v>
      </c>
      <c r="K21970" t="s">
        <v>38</v>
      </c>
      <c r="L21970" t="s">
        <v>39</v>
      </c>
    </row>
    <row r="21971" spans="1:12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 s="8">
        <v>20.25</v>
      </c>
      <c r="H21971" s="10">
        <v>20.25</v>
      </c>
      <c r="I21971" t="s">
        <v>18</v>
      </c>
      <c r="J21971" t="s">
        <v>19</v>
      </c>
      <c r="K21971" t="s">
        <v>51</v>
      </c>
      <c r="L21971" t="s">
        <v>52</v>
      </c>
    </row>
    <row r="21972" spans="1:12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 s="8">
        <v>12.5</v>
      </c>
      <c r="H21972" s="10">
        <v>12.5</v>
      </c>
      <c r="I21972" t="s">
        <v>13</v>
      </c>
      <c r="J21972" t="s">
        <v>34</v>
      </c>
      <c r="K21972" t="s">
        <v>102</v>
      </c>
      <c r="L21972" t="s">
        <v>103</v>
      </c>
    </row>
    <row r="21973" spans="1:12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 s="8">
        <v>16</v>
      </c>
      <c r="H21973" s="10">
        <v>16</v>
      </c>
      <c r="I21973" t="s">
        <v>30</v>
      </c>
      <c r="J21973" t="s">
        <v>14</v>
      </c>
      <c r="K21973" t="s">
        <v>31</v>
      </c>
      <c r="L21973" t="s">
        <v>32</v>
      </c>
    </row>
    <row r="21974" spans="1:12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 s="8">
        <v>18.5</v>
      </c>
      <c r="H21974" s="10">
        <v>37</v>
      </c>
      <c r="I21974" t="s">
        <v>18</v>
      </c>
      <c r="J21974" t="s">
        <v>19</v>
      </c>
      <c r="K21974" t="s">
        <v>20</v>
      </c>
      <c r="L21974" t="s">
        <v>21</v>
      </c>
    </row>
    <row r="21975" spans="1:12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 s="8">
        <v>16.5</v>
      </c>
      <c r="H21975" s="10">
        <v>16.5</v>
      </c>
      <c r="I21975" t="s">
        <v>30</v>
      </c>
      <c r="J21975" t="s">
        <v>34</v>
      </c>
      <c r="K21975" t="s">
        <v>54</v>
      </c>
      <c r="L21975" t="s">
        <v>55</v>
      </c>
    </row>
    <row r="21976" spans="1:12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 s="8">
        <v>20.5</v>
      </c>
      <c r="H21976" s="10">
        <v>20.5</v>
      </c>
      <c r="I21976" t="s">
        <v>18</v>
      </c>
      <c r="J21976" t="s">
        <v>14</v>
      </c>
      <c r="K21976" t="s">
        <v>63</v>
      </c>
      <c r="L21976" t="s">
        <v>64</v>
      </c>
    </row>
    <row r="21977" spans="1:12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 s="8">
        <v>20.75</v>
      </c>
      <c r="H21977" s="10">
        <v>20.75</v>
      </c>
      <c r="I21977" t="s">
        <v>18</v>
      </c>
      <c r="J21977" t="s">
        <v>34</v>
      </c>
      <c r="K21977" t="s">
        <v>75</v>
      </c>
      <c r="L21977" t="s">
        <v>76</v>
      </c>
    </row>
    <row r="21978" spans="1:12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 s="8">
        <v>12.5</v>
      </c>
      <c r="H21978" s="10">
        <v>25</v>
      </c>
      <c r="I21978" t="s">
        <v>13</v>
      </c>
      <c r="J21978" t="s">
        <v>34</v>
      </c>
      <c r="K21978" t="s">
        <v>75</v>
      </c>
      <c r="L21978" t="s">
        <v>76</v>
      </c>
    </row>
    <row r="21979" spans="1:12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 s="8">
        <v>16.75</v>
      </c>
      <c r="H21979" s="10">
        <v>16.75</v>
      </c>
      <c r="I21979" t="s">
        <v>30</v>
      </c>
      <c r="J21979" t="s">
        <v>23</v>
      </c>
      <c r="K21979" t="s">
        <v>38</v>
      </c>
      <c r="L21979" t="s">
        <v>39</v>
      </c>
    </row>
    <row r="21980" spans="1:12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 s="8">
        <v>12</v>
      </c>
      <c r="H21980" s="10">
        <v>12</v>
      </c>
      <c r="I21980" t="s">
        <v>13</v>
      </c>
      <c r="J21980" t="s">
        <v>14</v>
      </c>
      <c r="K21980" t="s">
        <v>15</v>
      </c>
      <c r="L21980" t="s">
        <v>16</v>
      </c>
    </row>
    <row r="21981" spans="1:12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 s="8">
        <v>12.75</v>
      </c>
      <c r="H21981" s="10">
        <v>12.75</v>
      </c>
      <c r="I21981" t="s">
        <v>13</v>
      </c>
      <c r="J21981" t="s">
        <v>23</v>
      </c>
      <c r="K21981" t="s">
        <v>72</v>
      </c>
      <c r="L21981" t="s">
        <v>73</v>
      </c>
    </row>
    <row r="21982" spans="1:12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 s="8">
        <v>16.75</v>
      </c>
      <c r="H21982" s="10">
        <v>33.5</v>
      </c>
      <c r="I21982" t="s">
        <v>30</v>
      </c>
      <c r="J21982" t="s">
        <v>23</v>
      </c>
      <c r="K21982" t="s">
        <v>141</v>
      </c>
      <c r="L21982" t="s">
        <v>142</v>
      </c>
    </row>
    <row r="21983" spans="1:12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 s="8">
        <v>20.5</v>
      </c>
      <c r="H21983" s="10">
        <v>20.5</v>
      </c>
      <c r="I21983" t="s">
        <v>18</v>
      </c>
      <c r="J21983" t="s">
        <v>14</v>
      </c>
      <c r="K21983" t="s">
        <v>31</v>
      </c>
      <c r="L21983" t="s">
        <v>32</v>
      </c>
    </row>
    <row r="21984" spans="1:12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 s="8">
        <v>16.5</v>
      </c>
      <c r="H21984" s="10">
        <v>16.5</v>
      </c>
      <c r="I21984" t="s">
        <v>30</v>
      </c>
      <c r="J21984" t="s">
        <v>34</v>
      </c>
      <c r="K21984" t="s">
        <v>54</v>
      </c>
      <c r="L21984" t="s">
        <v>55</v>
      </c>
    </row>
    <row r="21985" spans="1:12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 s="8">
        <v>20.25</v>
      </c>
      <c r="H21985" s="10">
        <v>20.25</v>
      </c>
      <c r="I21985" t="s">
        <v>18</v>
      </c>
      <c r="J21985" t="s">
        <v>19</v>
      </c>
      <c r="K21985" t="s">
        <v>51</v>
      </c>
      <c r="L21985" t="s">
        <v>52</v>
      </c>
    </row>
    <row r="21986" spans="1:12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 s="8">
        <v>20.5</v>
      </c>
      <c r="H21986" s="10">
        <v>20.5</v>
      </c>
      <c r="I21986" t="s">
        <v>18</v>
      </c>
      <c r="J21986" t="s">
        <v>14</v>
      </c>
      <c r="K21986" t="s">
        <v>87</v>
      </c>
      <c r="L21986" t="s">
        <v>88</v>
      </c>
    </row>
    <row r="21987" spans="1:12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 s="8">
        <v>9.75</v>
      </c>
      <c r="H21987" s="10">
        <v>9.75</v>
      </c>
      <c r="I21987" t="s">
        <v>13</v>
      </c>
      <c r="J21987" t="s">
        <v>14</v>
      </c>
      <c r="K21987" t="s">
        <v>41</v>
      </c>
      <c r="L21987" t="s">
        <v>42</v>
      </c>
    </row>
    <row r="21988" spans="1:12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 s="8">
        <v>16.5</v>
      </c>
      <c r="H21988" s="10">
        <v>16.5</v>
      </c>
      <c r="I21988" t="s">
        <v>30</v>
      </c>
      <c r="J21988" t="s">
        <v>34</v>
      </c>
      <c r="K21988" t="s">
        <v>102</v>
      </c>
      <c r="L21988" t="s">
        <v>103</v>
      </c>
    </row>
    <row r="21989" spans="1:12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 s="8">
        <v>12.25</v>
      </c>
      <c r="H21989" s="10">
        <v>12.25</v>
      </c>
      <c r="I21989" t="s">
        <v>13</v>
      </c>
      <c r="J21989" t="s">
        <v>34</v>
      </c>
      <c r="K21989" t="s">
        <v>68</v>
      </c>
      <c r="L21989" t="s">
        <v>69</v>
      </c>
    </row>
    <row r="21990" spans="1:12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 s="8">
        <v>16.75</v>
      </c>
      <c r="H21990" s="10">
        <v>16.75</v>
      </c>
      <c r="I21990" t="s">
        <v>30</v>
      </c>
      <c r="J21990" t="s">
        <v>23</v>
      </c>
      <c r="K21990" t="s">
        <v>47</v>
      </c>
      <c r="L21990" t="s">
        <v>48</v>
      </c>
    </row>
    <row r="21991" spans="1:12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 s="8">
        <v>12.5</v>
      </c>
      <c r="H21991" s="10">
        <v>12.5</v>
      </c>
      <c r="I21991" t="s">
        <v>13</v>
      </c>
      <c r="J21991" t="s">
        <v>34</v>
      </c>
      <c r="K21991" t="s">
        <v>138</v>
      </c>
      <c r="L21991" t="s">
        <v>139</v>
      </c>
    </row>
    <row r="21992" spans="1:12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 s="8">
        <v>25.5</v>
      </c>
      <c r="H21992" s="10">
        <v>25.5</v>
      </c>
      <c r="I21992" t="s">
        <v>98</v>
      </c>
      <c r="J21992" t="s">
        <v>14</v>
      </c>
      <c r="K21992" t="s">
        <v>99</v>
      </c>
      <c r="L21992" t="s">
        <v>100</v>
      </c>
    </row>
    <row r="21993" spans="1:12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 s="8">
        <v>20.75</v>
      </c>
      <c r="H21993" s="10">
        <v>20.75</v>
      </c>
      <c r="I21993" t="s">
        <v>18</v>
      </c>
      <c r="J21993" t="s">
        <v>34</v>
      </c>
      <c r="K21993" t="s">
        <v>138</v>
      </c>
      <c r="L21993" t="s">
        <v>139</v>
      </c>
    </row>
    <row r="21994" spans="1:12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 s="8">
        <v>12.75</v>
      </c>
      <c r="H21994" s="10">
        <v>12.75</v>
      </c>
      <c r="I21994" t="s">
        <v>13</v>
      </c>
      <c r="J21994" t="s">
        <v>23</v>
      </c>
      <c r="K21994" t="s">
        <v>24</v>
      </c>
      <c r="L21994" t="s">
        <v>25</v>
      </c>
    </row>
    <row r="21995" spans="1:12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 s="8">
        <v>20.75</v>
      </c>
      <c r="H21995" s="10">
        <v>20.75</v>
      </c>
      <c r="I21995" t="s">
        <v>18</v>
      </c>
      <c r="J21995" t="s">
        <v>23</v>
      </c>
      <c r="K21995" t="s">
        <v>38</v>
      </c>
      <c r="L21995" t="s">
        <v>39</v>
      </c>
    </row>
    <row r="21996" spans="1:12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 s="8">
        <v>17.95</v>
      </c>
      <c r="H21996" s="10">
        <v>17.95</v>
      </c>
      <c r="I21996" t="s">
        <v>18</v>
      </c>
      <c r="J21996" t="s">
        <v>19</v>
      </c>
      <c r="K21996" t="s">
        <v>27</v>
      </c>
      <c r="L21996" t="s">
        <v>28</v>
      </c>
    </row>
    <row r="21997" spans="1:12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 s="8">
        <v>15.25</v>
      </c>
      <c r="H21997" s="10">
        <v>15.25</v>
      </c>
      <c r="I21997" t="s">
        <v>18</v>
      </c>
      <c r="J21997" t="s">
        <v>14</v>
      </c>
      <c r="K21997" t="s">
        <v>41</v>
      </c>
      <c r="L21997" t="s">
        <v>42</v>
      </c>
    </row>
    <row r="21998" spans="1:12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 s="8">
        <v>16.5</v>
      </c>
      <c r="H21998" s="10">
        <v>16.5</v>
      </c>
      <c r="I21998" t="s">
        <v>30</v>
      </c>
      <c r="J21998" t="s">
        <v>19</v>
      </c>
      <c r="K21998" t="s">
        <v>131</v>
      </c>
      <c r="L21998" t="s">
        <v>132</v>
      </c>
    </row>
    <row r="21999" spans="1:12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 s="8">
        <v>16</v>
      </c>
      <c r="H21999" s="10">
        <v>16</v>
      </c>
      <c r="I21999" t="s">
        <v>30</v>
      </c>
      <c r="J21999" t="s">
        <v>14</v>
      </c>
      <c r="K21999" t="s">
        <v>31</v>
      </c>
      <c r="L21999" t="s">
        <v>32</v>
      </c>
    </row>
    <row r="22000" spans="1:12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 s="8">
        <v>17.95</v>
      </c>
      <c r="H22000" s="10">
        <v>17.95</v>
      </c>
      <c r="I22000" t="s">
        <v>18</v>
      </c>
      <c r="J22000" t="s">
        <v>19</v>
      </c>
      <c r="K22000" t="s">
        <v>27</v>
      </c>
      <c r="L22000" t="s">
        <v>28</v>
      </c>
    </row>
    <row r="22001" spans="1:12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 s="8">
        <v>12</v>
      </c>
      <c r="H22001" s="10">
        <v>12</v>
      </c>
      <c r="I22001" t="s">
        <v>13</v>
      </c>
      <c r="J22001" t="s">
        <v>19</v>
      </c>
      <c r="K22001" t="s">
        <v>51</v>
      </c>
      <c r="L22001" t="s">
        <v>52</v>
      </c>
    </row>
    <row r="22002" spans="1:12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 s="8">
        <v>12</v>
      </c>
      <c r="H22002" s="10">
        <v>12</v>
      </c>
      <c r="I22002" t="s">
        <v>13</v>
      </c>
      <c r="J22002" t="s">
        <v>19</v>
      </c>
      <c r="K22002" t="s">
        <v>84</v>
      </c>
      <c r="L22002" t="s">
        <v>85</v>
      </c>
    </row>
    <row r="22003" spans="1:12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 s="8">
        <v>16.75</v>
      </c>
      <c r="H22003" s="10">
        <v>16.75</v>
      </c>
      <c r="I22003" t="s">
        <v>30</v>
      </c>
      <c r="J22003" t="s">
        <v>23</v>
      </c>
      <c r="K22003" t="s">
        <v>72</v>
      </c>
      <c r="L22003" t="s">
        <v>73</v>
      </c>
    </row>
    <row r="22004" spans="1:12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 s="8">
        <v>16.5</v>
      </c>
      <c r="H22004" s="10">
        <v>16.5</v>
      </c>
      <c r="I22004" t="s">
        <v>30</v>
      </c>
      <c r="J22004" t="s">
        <v>34</v>
      </c>
      <c r="K22004" t="s">
        <v>102</v>
      </c>
      <c r="L22004" t="s">
        <v>103</v>
      </c>
    </row>
    <row r="22005" spans="1:12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 s="8">
        <v>20.75</v>
      </c>
      <c r="H22005" s="10">
        <v>20.75</v>
      </c>
      <c r="I22005" t="s">
        <v>18</v>
      </c>
      <c r="J22005" t="s">
        <v>34</v>
      </c>
      <c r="K22005" t="s">
        <v>75</v>
      </c>
      <c r="L22005" t="s">
        <v>76</v>
      </c>
    </row>
    <row r="22006" spans="1:12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 s="8">
        <v>16</v>
      </c>
      <c r="H22006" s="10">
        <v>16</v>
      </c>
      <c r="I22006" t="s">
        <v>30</v>
      </c>
      <c r="J22006" t="s">
        <v>19</v>
      </c>
      <c r="K22006" t="s">
        <v>78</v>
      </c>
      <c r="L22006" t="s">
        <v>79</v>
      </c>
    </row>
    <row r="22007" spans="1:12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 s="8">
        <v>20.75</v>
      </c>
      <c r="H22007" s="10">
        <v>20.75</v>
      </c>
      <c r="I22007" t="s">
        <v>18</v>
      </c>
      <c r="J22007" t="s">
        <v>23</v>
      </c>
      <c r="K22007" t="s">
        <v>72</v>
      </c>
      <c r="L22007" t="s">
        <v>73</v>
      </c>
    </row>
    <row r="22008" spans="1:12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 s="8">
        <v>20.75</v>
      </c>
      <c r="H22008" s="10">
        <v>20.75</v>
      </c>
      <c r="I22008" t="s">
        <v>18</v>
      </c>
      <c r="J22008" t="s">
        <v>34</v>
      </c>
      <c r="K22008" t="s">
        <v>54</v>
      </c>
      <c r="L22008" t="s">
        <v>55</v>
      </c>
    </row>
    <row r="22009" spans="1:12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 s="8">
        <v>12</v>
      </c>
      <c r="H22009" s="10">
        <v>12</v>
      </c>
      <c r="I22009" t="s">
        <v>13</v>
      </c>
      <c r="J22009" t="s">
        <v>19</v>
      </c>
      <c r="K22009" t="s">
        <v>78</v>
      </c>
      <c r="L22009" t="s">
        <v>79</v>
      </c>
    </row>
    <row r="22010" spans="1:12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 s="8">
        <v>20.25</v>
      </c>
      <c r="H22010" s="10">
        <v>20.25</v>
      </c>
      <c r="I22010" t="s">
        <v>18</v>
      </c>
      <c r="J22010" t="s">
        <v>34</v>
      </c>
      <c r="K22010" t="s">
        <v>95</v>
      </c>
      <c r="L22010" t="s">
        <v>96</v>
      </c>
    </row>
    <row r="22011" spans="1:12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 s="8">
        <v>20.5</v>
      </c>
      <c r="H22011" s="10">
        <v>20.5</v>
      </c>
      <c r="I22011" t="s">
        <v>18</v>
      </c>
      <c r="J22011" t="s">
        <v>14</v>
      </c>
      <c r="K22011" t="s">
        <v>63</v>
      </c>
      <c r="L22011" t="s">
        <v>64</v>
      </c>
    </row>
    <row r="22012" spans="1:12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 s="8">
        <v>16.75</v>
      </c>
      <c r="H22012" s="10">
        <v>16.75</v>
      </c>
      <c r="I22012" t="s">
        <v>30</v>
      </c>
      <c r="J22012" t="s">
        <v>23</v>
      </c>
      <c r="K22012" t="s">
        <v>38</v>
      </c>
      <c r="L22012" t="s">
        <v>39</v>
      </c>
    </row>
    <row r="22013" spans="1:12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 s="8">
        <v>20.25</v>
      </c>
      <c r="H22013" s="10">
        <v>20.25</v>
      </c>
      <c r="I22013" t="s">
        <v>18</v>
      </c>
      <c r="J22013" t="s">
        <v>19</v>
      </c>
      <c r="K22013" t="s">
        <v>147</v>
      </c>
      <c r="L22013" t="s">
        <v>148</v>
      </c>
    </row>
    <row r="22014" spans="1:12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 s="8">
        <v>12.5</v>
      </c>
      <c r="H22014" s="10">
        <v>12.5</v>
      </c>
      <c r="I22014" t="s">
        <v>30</v>
      </c>
      <c r="J22014" t="s">
        <v>14</v>
      </c>
      <c r="K22014" t="s">
        <v>41</v>
      </c>
      <c r="L22014" t="s">
        <v>42</v>
      </c>
    </row>
    <row r="22015" spans="1:12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 s="8">
        <v>17.95</v>
      </c>
      <c r="H22015" s="10">
        <v>17.95</v>
      </c>
      <c r="I22015" t="s">
        <v>18</v>
      </c>
      <c r="J22015" t="s">
        <v>19</v>
      </c>
      <c r="K22015" t="s">
        <v>27</v>
      </c>
      <c r="L22015" t="s">
        <v>28</v>
      </c>
    </row>
    <row r="22016" spans="1:12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 s="8">
        <v>16.5</v>
      </c>
      <c r="H22016" s="10">
        <v>16.5</v>
      </c>
      <c r="I22016" t="s">
        <v>18</v>
      </c>
      <c r="J22016" t="s">
        <v>14</v>
      </c>
      <c r="K22016" t="s">
        <v>44</v>
      </c>
      <c r="L22016" t="s">
        <v>45</v>
      </c>
    </row>
    <row r="22017" spans="1:12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 s="8">
        <v>20.75</v>
      </c>
      <c r="H22017" s="10">
        <v>20.75</v>
      </c>
      <c r="I22017" t="s">
        <v>18</v>
      </c>
      <c r="J22017" t="s">
        <v>34</v>
      </c>
      <c r="K22017" t="s">
        <v>54</v>
      </c>
      <c r="L22017" t="s">
        <v>55</v>
      </c>
    </row>
    <row r="22018" spans="1:12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 s="8">
        <v>16.5</v>
      </c>
      <c r="H22018" s="10">
        <v>16.5</v>
      </c>
      <c r="I22018" t="s">
        <v>30</v>
      </c>
      <c r="J22018" t="s">
        <v>34</v>
      </c>
      <c r="K22018" t="s">
        <v>102</v>
      </c>
      <c r="L22018" t="s">
        <v>103</v>
      </c>
    </row>
    <row r="22019" spans="1:12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 s="8">
        <v>16.75</v>
      </c>
      <c r="H22019" s="10">
        <v>16.75</v>
      </c>
      <c r="I22019" t="s">
        <v>30</v>
      </c>
      <c r="J22019" t="s">
        <v>23</v>
      </c>
      <c r="K22019" t="s">
        <v>72</v>
      </c>
      <c r="L22019" t="s">
        <v>73</v>
      </c>
    </row>
    <row r="22020" spans="1:12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 s="8">
        <v>17.95</v>
      </c>
      <c r="H22020" s="10">
        <v>17.95</v>
      </c>
      <c r="I22020" t="s">
        <v>18</v>
      </c>
      <c r="J22020" t="s">
        <v>19</v>
      </c>
      <c r="K22020" t="s">
        <v>27</v>
      </c>
      <c r="L22020" t="s">
        <v>28</v>
      </c>
    </row>
    <row r="22021" spans="1:12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 s="8">
        <v>16</v>
      </c>
      <c r="H22021" s="10">
        <v>16</v>
      </c>
      <c r="I22021" t="s">
        <v>30</v>
      </c>
      <c r="J22021" t="s">
        <v>19</v>
      </c>
      <c r="K22021" t="s">
        <v>147</v>
      </c>
      <c r="L22021" t="s">
        <v>148</v>
      </c>
    </row>
    <row r="22022" spans="1:12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 s="8">
        <v>16</v>
      </c>
      <c r="H22022" s="10">
        <v>16</v>
      </c>
      <c r="I22022" t="s">
        <v>30</v>
      </c>
      <c r="J22022" t="s">
        <v>19</v>
      </c>
      <c r="K22022" t="s">
        <v>51</v>
      </c>
      <c r="L22022" t="s">
        <v>52</v>
      </c>
    </row>
    <row r="22023" spans="1:12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 s="8">
        <v>12.75</v>
      </c>
      <c r="H22023" s="10">
        <v>12.75</v>
      </c>
      <c r="I22023" t="s">
        <v>13</v>
      </c>
      <c r="J22023" t="s">
        <v>23</v>
      </c>
      <c r="K22023" t="s">
        <v>57</v>
      </c>
      <c r="L22023" t="s">
        <v>58</v>
      </c>
    </row>
    <row r="22024" spans="1:12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 s="8">
        <v>20.75</v>
      </c>
      <c r="H22024" s="10">
        <v>20.75</v>
      </c>
      <c r="I22024" t="s">
        <v>18</v>
      </c>
      <c r="J22024" t="s">
        <v>19</v>
      </c>
      <c r="K22024" t="s">
        <v>131</v>
      </c>
      <c r="L22024" t="s">
        <v>132</v>
      </c>
    </row>
    <row r="22025" spans="1:12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 s="8">
        <v>25.5</v>
      </c>
      <c r="H22025" s="10">
        <v>25.5</v>
      </c>
      <c r="I22025" t="s">
        <v>98</v>
      </c>
      <c r="J22025" t="s">
        <v>14</v>
      </c>
      <c r="K22025" t="s">
        <v>99</v>
      </c>
      <c r="L22025" t="s">
        <v>100</v>
      </c>
    </row>
    <row r="22026" spans="1:12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 s="8">
        <v>20.25</v>
      </c>
      <c r="H22026" s="10">
        <v>20.25</v>
      </c>
      <c r="I22026" t="s">
        <v>18</v>
      </c>
      <c r="J22026" t="s">
        <v>34</v>
      </c>
      <c r="K22026" t="s">
        <v>68</v>
      </c>
      <c r="L22026" t="s">
        <v>69</v>
      </c>
    </row>
    <row r="22027" spans="1:12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 s="8">
        <v>16.5</v>
      </c>
      <c r="H22027" s="10">
        <v>16.5</v>
      </c>
      <c r="I22027" t="s">
        <v>30</v>
      </c>
      <c r="J22027" t="s">
        <v>34</v>
      </c>
      <c r="K22027" t="s">
        <v>102</v>
      </c>
      <c r="L22027" t="s">
        <v>103</v>
      </c>
    </row>
    <row r="22028" spans="1:12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 s="8">
        <v>20.5</v>
      </c>
      <c r="H22028" s="10">
        <v>20.5</v>
      </c>
      <c r="I22028" t="s">
        <v>18</v>
      </c>
      <c r="J22028" t="s">
        <v>14</v>
      </c>
      <c r="K22028" t="s">
        <v>87</v>
      </c>
      <c r="L22028" t="s">
        <v>88</v>
      </c>
    </row>
    <row r="22029" spans="1:12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 s="8">
        <v>16.5</v>
      </c>
      <c r="H22029" s="10">
        <v>16.5</v>
      </c>
      <c r="I22029" t="s">
        <v>18</v>
      </c>
      <c r="J22029" t="s">
        <v>14</v>
      </c>
      <c r="K22029" t="s">
        <v>44</v>
      </c>
      <c r="L22029" t="s">
        <v>45</v>
      </c>
    </row>
    <row r="22030" spans="1:12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 s="8">
        <v>20.25</v>
      </c>
      <c r="H22030" s="10">
        <v>20.25</v>
      </c>
      <c r="I22030" t="s">
        <v>18</v>
      </c>
      <c r="J22030" t="s">
        <v>34</v>
      </c>
      <c r="K22030" t="s">
        <v>95</v>
      </c>
      <c r="L22030" t="s">
        <v>96</v>
      </c>
    </row>
    <row r="22031" spans="1:12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 s="8">
        <v>9.75</v>
      </c>
      <c r="H22031" s="10">
        <v>9.75</v>
      </c>
      <c r="I22031" t="s">
        <v>13</v>
      </c>
      <c r="J22031" t="s">
        <v>14</v>
      </c>
      <c r="K22031" t="s">
        <v>41</v>
      </c>
      <c r="L22031" t="s">
        <v>42</v>
      </c>
    </row>
    <row r="22032" spans="1:12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 s="8">
        <v>20.75</v>
      </c>
      <c r="H22032" s="10">
        <v>20.75</v>
      </c>
      <c r="I22032" t="s">
        <v>18</v>
      </c>
      <c r="J22032" t="s">
        <v>23</v>
      </c>
      <c r="K22032" t="s">
        <v>47</v>
      </c>
      <c r="L22032" t="s">
        <v>48</v>
      </c>
    </row>
    <row r="22033" spans="1:12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 s="8">
        <v>16.75</v>
      </c>
      <c r="H22033" s="10">
        <v>16.75</v>
      </c>
      <c r="I22033" t="s">
        <v>30</v>
      </c>
      <c r="J22033" t="s">
        <v>23</v>
      </c>
      <c r="K22033" t="s">
        <v>24</v>
      </c>
      <c r="L22033" t="s">
        <v>25</v>
      </c>
    </row>
    <row r="22034" spans="1:12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 s="8">
        <v>20.5</v>
      </c>
      <c r="H22034" s="10">
        <v>20.5</v>
      </c>
      <c r="I22034" t="s">
        <v>18</v>
      </c>
      <c r="J22034" t="s">
        <v>14</v>
      </c>
      <c r="K22034" t="s">
        <v>31</v>
      </c>
      <c r="L22034" t="s">
        <v>32</v>
      </c>
    </row>
    <row r="22035" spans="1:12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 s="8">
        <v>20.25</v>
      </c>
      <c r="H22035" s="10">
        <v>20.25</v>
      </c>
      <c r="I22035" t="s">
        <v>18</v>
      </c>
      <c r="J22035" t="s">
        <v>19</v>
      </c>
      <c r="K22035" t="s">
        <v>90</v>
      </c>
      <c r="L22035" t="s">
        <v>91</v>
      </c>
    </row>
    <row r="22036" spans="1:12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 s="8">
        <v>12.5</v>
      </c>
      <c r="H22036" s="10">
        <v>12.5</v>
      </c>
      <c r="I22036" t="s">
        <v>13</v>
      </c>
      <c r="J22036" t="s">
        <v>34</v>
      </c>
      <c r="K22036" t="s">
        <v>102</v>
      </c>
      <c r="L22036" t="s">
        <v>103</v>
      </c>
    </row>
    <row r="22037" spans="1:12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 s="8">
        <v>16</v>
      </c>
      <c r="H22037" s="10">
        <v>16</v>
      </c>
      <c r="I22037" t="s">
        <v>30</v>
      </c>
      <c r="J22037" t="s">
        <v>19</v>
      </c>
      <c r="K22037" t="s">
        <v>147</v>
      </c>
      <c r="L22037" t="s">
        <v>148</v>
      </c>
    </row>
    <row r="22038" spans="1:12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 s="8">
        <v>21</v>
      </c>
      <c r="H22038" s="10">
        <v>21</v>
      </c>
      <c r="I22038" t="s">
        <v>18</v>
      </c>
      <c r="J22038" t="s">
        <v>19</v>
      </c>
      <c r="K22038" t="s">
        <v>111</v>
      </c>
      <c r="L22038" t="s">
        <v>112</v>
      </c>
    </row>
    <row r="22039" spans="1:12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 s="8">
        <v>15.25</v>
      </c>
      <c r="H22039" s="10">
        <v>15.25</v>
      </c>
      <c r="I22039" t="s">
        <v>18</v>
      </c>
      <c r="J22039" t="s">
        <v>14</v>
      </c>
      <c r="K22039" t="s">
        <v>41</v>
      </c>
      <c r="L22039" t="s">
        <v>42</v>
      </c>
    </row>
    <row r="22040" spans="1:12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 s="8">
        <v>17.95</v>
      </c>
      <c r="H22040" s="10">
        <v>17.95</v>
      </c>
      <c r="I22040" t="s">
        <v>18</v>
      </c>
      <c r="J22040" t="s">
        <v>19</v>
      </c>
      <c r="K22040" t="s">
        <v>27</v>
      </c>
      <c r="L22040" t="s">
        <v>28</v>
      </c>
    </row>
    <row r="22041" spans="1:12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 s="8">
        <v>10.5</v>
      </c>
      <c r="H22041" s="10">
        <v>10.5</v>
      </c>
      <c r="I22041" t="s">
        <v>13</v>
      </c>
      <c r="J22041" t="s">
        <v>14</v>
      </c>
      <c r="K22041" t="s">
        <v>44</v>
      </c>
      <c r="L22041" t="s">
        <v>45</v>
      </c>
    </row>
    <row r="22042" spans="1:12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 s="8">
        <v>16.25</v>
      </c>
      <c r="H22042" s="10">
        <v>16.25</v>
      </c>
      <c r="I22042" t="s">
        <v>30</v>
      </c>
      <c r="J22042" t="s">
        <v>34</v>
      </c>
      <c r="K22042" t="s">
        <v>68</v>
      </c>
      <c r="L22042" t="s">
        <v>69</v>
      </c>
    </row>
    <row r="22043" spans="1:12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 s="8">
        <v>12</v>
      </c>
      <c r="H22043" s="10">
        <v>12</v>
      </c>
      <c r="I22043" t="s">
        <v>13</v>
      </c>
      <c r="J22043" t="s">
        <v>14</v>
      </c>
      <c r="K22043" t="s">
        <v>15</v>
      </c>
      <c r="L22043" t="s">
        <v>16</v>
      </c>
    </row>
    <row r="22044" spans="1:12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 s="8">
        <v>16.25</v>
      </c>
      <c r="H22044" s="10">
        <v>16.25</v>
      </c>
      <c r="I22044" t="s">
        <v>30</v>
      </c>
      <c r="J22044" t="s">
        <v>34</v>
      </c>
      <c r="K22044" t="s">
        <v>95</v>
      </c>
      <c r="L22044" t="s">
        <v>96</v>
      </c>
    </row>
    <row r="22045" spans="1:12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 s="8">
        <v>20.5</v>
      </c>
      <c r="H22045" s="10">
        <v>20.5</v>
      </c>
      <c r="I22045" t="s">
        <v>18</v>
      </c>
      <c r="J22045" t="s">
        <v>14</v>
      </c>
      <c r="K22045" t="s">
        <v>31</v>
      </c>
      <c r="L22045" t="s">
        <v>32</v>
      </c>
    </row>
    <row r="22046" spans="1:12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 s="8">
        <v>15.25</v>
      </c>
      <c r="H22046" s="10">
        <v>15.25</v>
      </c>
      <c r="I22046" t="s">
        <v>18</v>
      </c>
      <c r="J22046" t="s">
        <v>14</v>
      </c>
      <c r="K22046" t="s">
        <v>41</v>
      </c>
      <c r="L22046" t="s">
        <v>42</v>
      </c>
    </row>
    <row r="22047" spans="1:12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 s="8">
        <v>12.75</v>
      </c>
      <c r="H22047" s="10">
        <v>12.75</v>
      </c>
      <c r="I22047" t="s">
        <v>13</v>
      </c>
      <c r="J22047" t="s">
        <v>23</v>
      </c>
      <c r="K22047" t="s">
        <v>57</v>
      </c>
      <c r="L22047" t="s">
        <v>58</v>
      </c>
    </row>
    <row r="22048" spans="1:12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 s="8">
        <v>16.5</v>
      </c>
      <c r="H22048" s="10">
        <v>16.5</v>
      </c>
      <c r="I22048" t="s">
        <v>18</v>
      </c>
      <c r="J22048" t="s">
        <v>14</v>
      </c>
      <c r="K22048" t="s">
        <v>44</v>
      </c>
      <c r="L22048" t="s">
        <v>45</v>
      </c>
    </row>
    <row r="22049" spans="1:12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 s="8">
        <v>15.25</v>
      </c>
      <c r="H22049" s="10">
        <v>15.25</v>
      </c>
      <c r="I22049" t="s">
        <v>18</v>
      </c>
      <c r="J22049" t="s">
        <v>14</v>
      </c>
      <c r="K22049" t="s">
        <v>41</v>
      </c>
      <c r="L22049" t="s">
        <v>42</v>
      </c>
    </row>
    <row r="22050" spans="1:12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 s="8">
        <v>18.5</v>
      </c>
      <c r="H22050" s="10">
        <v>18.5</v>
      </c>
      <c r="I22050" t="s">
        <v>18</v>
      </c>
      <c r="J22050" t="s">
        <v>19</v>
      </c>
      <c r="K22050" t="s">
        <v>20</v>
      </c>
      <c r="L22050" t="s">
        <v>21</v>
      </c>
    </row>
    <row r="22051" spans="1:12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 s="8">
        <v>12</v>
      </c>
      <c r="H22051" s="10">
        <v>12</v>
      </c>
      <c r="I22051" t="s">
        <v>13</v>
      </c>
      <c r="J22051" t="s">
        <v>19</v>
      </c>
      <c r="K22051" t="s">
        <v>90</v>
      </c>
      <c r="L22051" t="s">
        <v>91</v>
      </c>
    </row>
    <row r="22052" spans="1:12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 s="8">
        <v>12.75</v>
      </c>
      <c r="H22052" s="10">
        <v>12.75</v>
      </c>
      <c r="I22052" t="s">
        <v>13</v>
      </c>
      <c r="J22052" t="s">
        <v>23</v>
      </c>
      <c r="K22052" t="s">
        <v>47</v>
      </c>
      <c r="L22052" t="s">
        <v>48</v>
      </c>
    </row>
    <row r="22053" spans="1:12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 s="8">
        <v>16.25</v>
      </c>
      <c r="H22053" s="10">
        <v>16.25</v>
      </c>
      <c r="I22053" t="s">
        <v>30</v>
      </c>
      <c r="J22053" t="s">
        <v>34</v>
      </c>
      <c r="K22053" t="s">
        <v>68</v>
      </c>
      <c r="L22053" t="s">
        <v>69</v>
      </c>
    </row>
    <row r="22054" spans="1:12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 s="8">
        <v>20.75</v>
      </c>
      <c r="H22054" s="10">
        <v>20.75</v>
      </c>
      <c r="I22054" t="s">
        <v>18</v>
      </c>
      <c r="J22054" t="s">
        <v>23</v>
      </c>
      <c r="K22054" t="s">
        <v>47</v>
      </c>
      <c r="L22054" t="s">
        <v>48</v>
      </c>
    </row>
    <row r="22055" spans="1:12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 s="8">
        <v>16.75</v>
      </c>
      <c r="H22055" s="10">
        <v>16.75</v>
      </c>
      <c r="I22055" t="s">
        <v>30</v>
      </c>
      <c r="J22055" t="s">
        <v>23</v>
      </c>
      <c r="K22055" t="s">
        <v>57</v>
      </c>
      <c r="L22055" t="s">
        <v>58</v>
      </c>
    </row>
    <row r="22056" spans="1:12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 s="8">
        <v>20.5</v>
      </c>
      <c r="H22056" s="10">
        <v>20.5</v>
      </c>
      <c r="I22056" t="s">
        <v>18</v>
      </c>
      <c r="J22056" t="s">
        <v>14</v>
      </c>
      <c r="K22056" t="s">
        <v>63</v>
      </c>
      <c r="L22056" t="s">
        <v>64</v>
      </c>
    </row>
    <row r="22057" spans="1:12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 s="8">
        <v>14.75</v>
      </c>
      <c r="H22057" s="10">
        <v>14.75</v>
      </c>
      <c r="I22057" t="s">
        <v>30</v>
      </c>
      <c r="J22057" t="s">
        <v>19</v>
      </c>
      <c r="K22057" t="s">
        <v>27</v>
      </c>
      <c r="L22057" t="s">
        <v>28</v>
      </c>
    </row>
    <row r="22058" spans="1:12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 s="8">
        <v>16</v>
      </c>
      <c r="H22058" s="10">
        <v>16</v>
      </c>
      <c r="I22058" t="s">
        <v>30</v>
      </c>
      <c r="J22058" t="s">
        <v>19</v>
      </c>
      <c r="K22058" t="s">
        <v>90</v>
      </c>
      <c r="L22058" t="s">
        <v>91</v>
      </c>
    </row>
    <row r="22059" spans="1:12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 s="8">
        <v>12</v>
      </c>
      <c r="H22059" s="10">
        <v>12</v>
      </c>
      <c r="I22059" t="s">
        <v>13</v>
      </c>
      <c r="J22059" t="s">
        <v>14</v>
      </c>
      <c r="K22059" t="s">
        <v>31</v>
      </c>
      <c r="L22059" t="s">
        <v>32</v>
      </c>
    </row>
    <row r="22060" spans="1:12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 s="8">
        <v>20.75</v>
      </c>
      <c r="H22060" s="10">
        <v>20.75</v>
      </c>
      <c r="I22060" t="s">
        <v>18</v>
      </c>
      <c r="J22060" t="s">
        <v>34</v>
      </c>
      <c r="K22060" t="s">
        <v>35</v>
      </c>
      <c r="L22060" t="s">
        <v>36</v>
      </c>
    </row>
    <row r="22061" spans="1:12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 s="8">
        <v>16.5</v>
      </c>
      <c r="H22061" s="10">
        <v>16.5</v>
      </c>
      <c r="I22061" t="s">
        <v>18</v>
      </c>
      <c r="J22061" t="s">
        <v>14</v>
      </c>
      <c r="K22061" t="s">
        <v>44</v>
      </c>
      <c r="L22061" t="s">
        <v>45</v>
      </c>
    </row>
    <row r="22062" spans="1:12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 s="8">
        <v>20.75</v>
      </c>
      <c r="H22062" s="10">
        <v>20.75</v>
      </c>
      <c r="I22062" t="s">
        <v>18</v>
      </c>
      <c r="J22062" t="s">
        <v>34</v>
      </c>
      <c r="K22062" t="s">
        <v>75</v>
      </c>
      <c r="L22062" t="s">
        <v>76</v>
      </c>
    </row>
    <row r="22063" spans="1:12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 s="8">
        <v>25.5</v>
      </c>
      <c r="H22063" s="10">
        <v>25.5</v>
      </c>
      <c r="I22063" t="s">
        <v>98</v>
      </c>
      <c r="J22063" t="s">
        <v>14</v>
      </c>
      <c r="K22063" t="s">
        <v>99</v>
      </c>
      <c r="L22063" t="s">
        <v>100</v>
      </c>
    </row>
    <row r="22064" spans="1:12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 s="8">
        <v>9.75</v>
      </c>
      <c r="H22064" s="10">
        <v>9.75</v>
      </c>
      <c r="I22064" t="s">
        <v>13</v>
      </c>
      <c r="J22064" t="s">
        <v>14</v>
      </c>
      <c r="K22064" t="s">
        <v>41</v>
      </c>
      <c r="L22064" t="s">
        <v>42</v>
      </c>
    </row>
    <row r="22065" spans="1:12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 s="8">
        <v>10.5</v>
      </c>
      <c r="H22065" s="10">
        <v>10.5</v>
      </c>
      <c r="I22065" t="s">
        <v>13</v>
      </c>
      <c r="J22065" t="s">
        <v>14</v>
      </c>
      <c r="K22065" t="s">
        <v>44</v>
      </c>
      <c r="L22065" t="s">
        <v>45</v>
      </c>
    </row>
    <row r="22066" spans="1:12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 s="8">
        <v>16</v>
      </c>
      <c r="H22066" s="10">
        <v>16</v>
      </c>
      <c r="I22066" t="s">
        <v>30</v>
      </c>
      <c r="J22066" t="s">
        <v>19</v>
      </c>
      <c r="K22066" t="s">
        <v>78</v>
      </c>
      <c r="L22066" t="s">
        <v>79</v>
      </c>
    </row>
    <row r="22067" spans="1:12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 s="8">
        <v>16.5</v>
      </c>
      <c r="H22067" s="10">
        <v>16.5</v>
      </c>
      <c r="I22067" t="s">
        <v>30</v>
      </c>
      <c r="J22067" t="s">
        <v>34</v>
      </c>
      <c r="K22067" t="s">
        <v>75</v>
      </c>
      <c r="L22067" t="s">
        <v>76</v>
      </c>
    </row>
    <row r="22068" spans="1:12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 s="8">
        <v>20.75</v>
      </c>
      <c r="H22068" s="10">
        <v>20.75</v>
      </c>
      <c r="I22068" t="s">
        <v>18</v>
      </c>
      <c r="J22068" t="s">
        <v>23</v>
      </c>
      <c r="K22068" t="s">
        <v>141</v>
      </c>
      <c r="L22068" t="s">
        <v>142</v>
      </c>
    </row>
    <row r="22069" spans="1:12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 s="8">
        <v>20.75</v>
      </c>
      <c r="H22069" s="10">
        <v>20.75</v>
      </c>
      <c r="I22069" t="s">
        <v>18</v>
      </c>
      <c r="J22069" t="s">
        <v>34</v>
      </c>
      <c r="K22069" t="s">
        <v>54</v>
      </c>
      <c r="L22069" t="s">
        <v>55</v>
      </c>
    </row>
    <row r="22070" spans="1:12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 s="8">
        <v>12.25</v>
      </c>
      <c r="H22070" s="10">
        <v>12.25</v>
      </c>
      <c r="I22070" t="s">
        <v>13</v>
      </c>
      <c r="J22070" t="s">
        <v>34</v>
      </c>
      <c r="K22070" t="s">
        <v>68</v>
      </c>
      <c r="L22070" t="s">
        <v>69</v>
      </c>
    </row>
    <row r="22071" spans="1:12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 s="8">
        <v>12.25</v>
      </c>
      <c r="H22071" s="10">
        <v>12.25</v>
      </c>
      <c r="I22071" t="s">
        <v>13</v>
      </c>
      <c r="J22071" t="s">
        <v>34</v>
      </c>
      <c r="K22071" t="s">
        <v>95</v>
      </c>
      <c r="L22071" t="s">
        <v>96</v>
      </c>
    </row>
    <row r="22072" spans="1:12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 s="8">
        <v>20.75</v>
      </c>
      <c r="H22072" s="10">
        <v>20.75</v>
      </c>
      <c r="I22072" t="s">
        <v>18</v>
      </c>
      <c r="J22072" t="s">
        <v>23</v>
      </c>
      <c r="K22072" t="s">
        <v>57</v>
      </c>
      <c r="L22072" t="s">
        <v>58</v>
      </c>
    </row>
    <row r="22073" spans="1:12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 s="8">
        <v>16.75</v>
      </c>
      <c r="H22073" s="10">
        <v>16.75</v>
      </c>
      <c r="I22073" t="s">
        <v>30</v>
      </c>
      <c r="J22073" t="s">
        <v>23</v>
      </c>
      <c r="K22073" t="s">
        <v>72</v>
      </c>
      <c r="L22073" t="s">
        <v>73</v>
      </c>
    </row>
    <row r="22074" spans="1:12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 s="8">
        <v>16.5</v>
      </c>
      <c r="H22074" s="10">
        <v>16.5</v>
      </c>
      <c r="I22074" t="s">
        <v>30</v>
      </c>
      <c r="J22074" t="s">
        <v>34</v>
      </c>
      <c r="K22074" t="s">
        <v>54</v>
      </c>
      <c r="L22074" t="s">
        <v>55</v>
      </c>
    </row>
    <row r="22075" spans="1:12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 s="8">
        <v>12.5</v>
      </c>
      <c r="H22075" s="10">
        <v>12.5</v>
      </c>
      <c r="I22075" t="s">
        <v>13</v>
      </c>
      <c r="J22075" t="s">
        <v>34</v>
      </c>
      <c r="K22075" t="s">
        <v>75</v>
      </c>
      <c r="L22075" t="s">
        <v>76</v>
      </c>
    </row>
    <row r="22076" spans="1:12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 s="8">
        <v>20.75</v>
      </c>
      <c r="H22076" s="10">
        <v>20.75</v>
      </c>
      <c r="I22076" t="s">
        <v>18</v>
      </c>
      <c r="J22076" t="s">
        <v>34</v>
      </c>
      <c r="K22076" t="s">
        <v>128</v>
      </c>
      <c r="L22076" t="s">
        <v>129</v>
      </c>
    </row>
    <row r="22077" spans="1:12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 s="8">
        <v>16.25</v>
      </c>
      <c r="H22077" s="10">
        <v>16.25</v>
      </c>
      <c r="I22077" t="s">
        <v>30</v>
      </c>
      <c r="J22077" t="s">
        <v>34</v>
      </c>
      <c r="K22077" t="s">
        <v>68</v>
      </c>
      <c r="L22077" t="s">
        <v>69</v>
      </c>
    </row>
    <row r="22078" spans="1:12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 s="8">
        <v>16.25</v>
      </c>
      <c r="H22078" s="10">
        <v>16.25</v>
      </c>
      <c r="I22078" t="s">
        <v>30</v>
      </c>
      <c r="J22078" t="s">
        <v>34</v>
      </c>
      <c r="K22078" t="s">
        <v>95</v>
      </c>
      <c r="L22078" t="s">
        <v>96</v>
      </c>
    </row>
    <row r="22079" spans="1:12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 s="8">
        <v>20.75</v>
      </c>
      <c r="H22079" s="10">
        <v>20.75</v>
      </c>
      <c r="I22079" t="s">
        <v>18</v>
      </c>
      <c r="J22079" t="s">
        <v>23</v>
      </c>
      <c r="K22079" t="s">
        <v>24</v>
      </c>
      <c r="L22079" t="s">
        <v>25</v>
      </c>
    </row>
    <row r="22080" spans="1:12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 s="8">
        <v>16</v>
      </c>
      <c r="H22080" s="10">
        <v>16</v>
      </c>
      <c r="I22080" t="s">
        <v>30</v>
      </c>
      <c r="J22080" t="s">
        <v>19</v>
      </c>
      <c r="K22080" t="s">
        <v>147</v>
      </c>
      <c r="L22080" t="s">
        <v>148</v>
      </c>
    </row>
    <row r="22081" spans="1:12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 s="8">
        <v>16.5</v>
      </c>
      <c r="H22081" s="10">
        <v>16.5</v>
      </c>
      <c r="I22081" t="s">
        <v>30</v>
      </c>
      <c r="J22081" t="s">
        <v>34</v>
      </c>
      <c r="K22081" t="s">
        <v>35</v>
      </c>
      <c r="L22081" t="s">
        <v>36</v>
      </c>
    </row>
    <row r="22082" spans="1:12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 s="8">
        <v>16.75</v>
      </c>
      <c r="H22082" s="10">
        <v>16.75</v>
      </c>
      <c r="I22082" t="s">
        <v>30</v>
      </c>
      <c r="J22082" t="s">
        <v>23</v>
      </c>
      <c r="K22082" t="s">
        <v>57</v>
      </c>
      <c r="L22082" t="s">
        <v>58</v>
      </c>
    </row>
    <row r="22083" spans="1:12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 s="8">
        <v>16</v>
      </c>
      <c r="H22083" s="10">
        <v>16</v>
      </c>
      <c r="I22083" t="s">
        <v>30</v>
      </c>
      <c r="J22083" t="s">
        <v>19</v>
      </c>
      <c r="K22083" t="s">
        <v>51</v>
      </c>
      <c r="L22083" t="s">
        <v>52</v>
      </c>
    </row>
    <row r="22084" spans="1:12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 s="8">
        <v>18.5</v>
      </c>
      <c r="H22084" s="10">
        <v>18.5</v>
      </c>
      <c r="I22084" t="s">
        <v>18</v>
      </c>
      <c r="J22084" t="s">
        <v>19</v>
      </c>
      <c r="K22084" t="s">
        <v>20</v>
      </c>
      <c r="L22084" t="s">
        <v>21</v>
      </c>
    </row>
    <row r="22085" spans="1:12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 s="8">
        <v>20.5</v>
      </c>
      <c r="H22085" s="10">
        <v>20.5</v>
      </c>
      <c r="I22085" t="s">
        <v>18</v>
      </c>
      <c r="J22085" t="s">
        <v>14</v>
      </c>
      <c r="K22085" t="s">
        <v>87</v>
      </c>
      <c r="L22085" t="s">
        <v>88</v>
      </c>
    </row>
    <row r="22086" spans="1:12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 s="8">
        <v>12.75</v>
      </c>
      <c r="H22086" s="10">
        <v>12.75</v>
      </c>
      <c r="I22086" t="s">
        <v>13</v>
      </c>
      <c r="J22086" t="s">
        <v>23</v>
      </c>
      <c r="K22086" t="s">
        <v>24</v>
      </c>
      <c r="L22086" t="s">
        <v>25</v>
      </c>
    </row>
    <row r="22087" spans="1:12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 s="8">
        <v>20.75</v>
      </c>
      <c r="H22087" s="10">
        <v>20.75</v>
      </c>
      <c r="I22087" t="s">
        <v>18</v>
      </c>
      <c r="J22087" t="s">
        <v>23</v>
      </c>
      <c r="K22087" t="s">
        <v>57</v>
      </c>
      <c r="L22087" t="s">
        <v>58</v>
      </c>
    </row>
    <row r="22088" spans="1:12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 s="8">
        <v>12</v>
      </c>
      <c r="H22088" s="10">
        <v>12</v>
      </c>
      <c r="I22088" t="s">
        <v>13</v>
      </c>
      <c r="J22088" t="s">
        <v>19</v>
      </c>
      <c r="K22088" t="s">
        <v>84</v>
      </c>
      <c r="L22088" t="s">
        <v>85</v>
      </c>
    </row>
    <row r="22089" spans="1:12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 s="8">
        <v>20.25</v>
      </c>
      <c r="H22089" s="10">
        <v>20.25</v>
      </c>
      <c r="I22089" t="s">
        <v>18</v>
      </c>
      <c r="J22089" t="s">
        <v>19</v>
      </c>
      <c r="K22089" t="s">
        <v>90</v>
      </c>
      <c r="L22089" t="s">
        <v>91</v>
      </c>
    </row>
    <row r="22090" spans="1:12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 s="8">
        <v>16.5</v>
      </c>
      <c r="H22090" s="10">
        <v>16.5</v>
      </c>
      <c r="I22090" t="s">
        <v>30</v>
      </c>
      <c r="J22090" t="s">
        <v>34</v>
      </c>
      <c r="K22090" t="s">
        <v>35</v>
      </c>
      <c r="L22090" t="s">
        <v>36</v>
      </c>
    </row>
    <row r="22091" spans="1:12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 s="8">
        <v>20.75</v>
      </c>
      <c r="H22091" s="10">
        <v>20.75</v>
      </c>
      <c r="I22091" t="s">
        <v>18</v>
      </c>
      <c r="J22091" t="s">
        <v>23</v>
      </c>
      <c r="K22091" t="s">
        <v>38</v>
      </c>
      <c r="L22091" t="s">
        <v>39</v>
      </c>
    </row>
    <row r="22092" spans="1:12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 s="8">
        <v>20.75</v>
      </c>
      <c r="H22092" s="10">
        <v>20.75</v>
      </c>
      <c r="I22092" t="s">
        <v>18</v>
      </c>
      <c r="J22092" t="s">
        <v>23</v>
      </c>
      <c r="K22092" t="s">
        <v>57</v>
      </c>
      <c r="L22092" t="s">
        <v>58</v>
      </c>
    </row>
    <row r="22093" spans="1:12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 s="8">
        <v>12.75</v>
      </c>
      <c r="H22093" s="10">
        <v>12.75</v>
      </c>
      <c r="I22093" t="s">
        <v>13</v>
      </c>
      <c r="J22093" t="s">
        <v>23</v>
      </c>
      <c r="K22093" t="s">
        <v>57</v>
      </c>
      <c r="L22093" t="s">
        <v>58</v>
      </c>
    </row>
    <row r="22094" spans="1:12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 s="8">
        <v>16.75</v>
      </c>
      <c r="H22094" s="10">
        <v>16.75</v>
      </c>
      <c r="I22094" t="s">
        <v>30</v>
      </c>
      <c r="J22094" t="s">
        <v>23</v>
      </c>
      <c r="K22094" t="s">
        <v>72</v>
      </c>
      <c r="L22094" t="s">
        <v>73</v>
      </c>
    </row>
    <row r="22095" spans="1:12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 s="8">
        <v>16.5</v>
      </c>
      <c r="H22095" s="10">
        <v>16.5</v>
      </c>
      <c r="I22095" t="s">
        <v>18</v>
      </c>
      <c r="J22095" t="s">
        <v>14</v>
      </c>
      <c r="K22095" t="s">
        <v>44</v>
      </c>
      <c r="L22095" t="s">
        <v>45</v>
      </c>
    </row>
    <row r="22096" spans="1:12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 s="8">
        <v>10.5</v>
      </c>
      <c r="H22096" s="10">
        <v>10.5</v>
      </c>
      <c r="I22096" t="s">
        <v>13</v>
      </c>
      <c r="J22096" t="s">
        <v>14</v>
      </c>
      <c r="K22096" t="s">
        <v>44</v>
      </c>
      <c r="L22096" t="s">
        <v>45</v>
      </c>
    </row>
    <row r="22097" spans="1:12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 s="8">
        <v>12</v>
      </c>
      <c r="H22097" s="10">
        <v>12</v>
      </c>
      <c r="I22097" t="s">
        <v>13</v>
      </c>
      <c r="J22097" t="s">
        <v>14</v>
      </c>
      <c r="K22097" t="s">
        <v>63</v>
      </c>
      <c r="L22097" t="s">
        <v>64</v>
      </c>
    </row>
    <row r="22098" spans="1:12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 s="8">
        <v>16.5</v>
      </c>
      <c r="H22098" s="10">
        <v>16.5</v>
      </c>
      <c r="I22098" t="s">
        <v>30</v>
      </c>
      <c r="J22098" t="s">
        <v>34</v>
      </c>
      <c r="K22098" t="s">
        <v>54</v>
      </c>
      <c r="L22098" t="s">
        <v>55</v>
      </c>
    </row>
    <row r="22099" spans="1:12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 s="8">
        <v>16</v>
      </c>
      <c r="H22099" s="10">
        <v>32</v>
      </c>
      <c r="I22099" t="s">
        <v>30</v>
      </c>
      <c r="J22099" t="s">
        <v>19</v>
      </c>
      <c r="K22099" t="s">
        <v>51</v>
      </c>
      <c r="L22099" t="s">
        <v>52</v>
      </c>
    </row>
    <row r="22100" spans="1:12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 s="8">
        <v>20.5</v>
      </c>
      <c r="H22100" s="10">
        <v>20.5</v>
      </c>
      <c r="I22100" t="s">
        <v>18</v>
      </c>
      <c r="J22100" t="s">
        <v>14</v>
      </c>
      <c r="K22100" t="s">
        <v>87</v>
      </c>
      <c r="L22100" t="s">
        <v>88</v>
      </c>
    </row>
    <row r="22101" spans="1:12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 s="8">
        <v>16.75</v>
      </c>
      <c r="H22101" s="10">
        <v>16.75</v>
      </c>
      <c r="I22101" t="s">
        <v>30</v>
      </c>
      <c r="J22101" t="s">
        <v>23</v>
      </c>
      <c r="K22101" t="s">
        <v>24</v>
      </c>
      <c r="L22101" t="s">
        <v>25</v>
      </c>
    </row>
    <row r="22102" spans="1:12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 s="8">
        <v>16.75</v>
      </c>
      <c r="H22102" s="10">
        <v>16.75</v>
      </c>
      <c r="I22102" t="s">
        <v>30</v>
      </c>
      <c r="J22102" t="s">
        <v>23</v>
      </c>
      <c r="K22102" t="s">
        <v>72</v>
      </c>
      <c r="L22102" t="s">
        <v>73</v>
      </c>
    </row>
    <row r="22103" spans="1:12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 s="8">
        <v>16</v>
      </c>
      <c r="H22103" s="10">
        <v>16</v>
      </c>
      <c r="I22103" t="s">
        <v>30</v>
      </c>
      <c r="J22103" t="s">
        <v>19</v>
      </c>
      <c r="K22103" t="s">
        <v>78</v>
      </c>
      <c r="L22103" t="s">
        <v>79</v>
      </c>
    </row>
    <row r="22104" spans="1:12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 s="8">
        <v>16</v>
      </c>
      <c r="H22104" s="10">
        <v>16</v>
      </c>
      <c r="I22104" t="s">
        <v>30</v>
      </c>
      <c r="J22104" t="s">
        <v>14</v>
      </c>
      <c r="K22104" t="s">
        <v>31</v>
      </c>
      <c r="L22104" t="s">
        <v>32</v>
      </c>
    </row>
    <row r="22105" spans="1:12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 s="8">
        <v>12</v>
      </c>
      <c r="H22105" s="10">
        <v>12</v>
      </c>
      <c r="I22105" t="s">
        <v>13</v>
      </c>
      <c r="J22105" t="s">
        <v>19</v>
      </c>
      <c r="K22105" t="s">
        <v>78</v>
      </c>
      <c r="L22105" t="s">
        <v>79</v>
      </c>
    </row>
    <row r="22106" spans="1:12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 s="8">
        <v>16</v>
      </c>
      <c r="H22106" s="10">
        <v>16</v>
      </c>
      <c r="I22106" t="s">
        <v>30</v>
      </c>
      <c r="J22106" t="s">
        <v>19</v>
      </c>
      <c r="K22106" t="s">
        <v>51</v>
      </c>
      <c r="L22106" t="s">
        <v>52</v>
      </c>
    </row>
    <row r="22107" spans="1:12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 s="8">
        <v>12.5</v>
      </c>
      <c r="H22107" s="10">
        <v>12.5</v>
      </c>
      <c r="I22107" t="s">
        <v>13</v>
      </c>
      <c r="J22107" t="s">
        <v>34</v>
      </c>
      <c r="K22107" t="s">
        <v>35</v>
      </c>
      <c r="L22107" t="s">
        <v>36</v>
      </c>
    </row>
    <row r="22108" spans="1:12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 s="8">
        <v>12</v>
      </c>
      <c r="H22108" s="10">
        <v>12</v>
      </c>
      <c r="I22108" t="s">
        <v>13</v>
      </c>
      <c r="J22108" t="s">
        <v>14</v>
      </c>
      <c r="K22108" t="s">
        <v>99</v>
      </c>
      <c r="L22108" t="s">
        <v>100</v>
      </c>
    </row>
    <row r="22109" spans="1:12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 s="8">
        <v>20.5</v>
      </c>
      <c r="H22109" s="10">
        <v>20.5</v>
      </c>
      <c r="I22109" t="s">
        <v>18</v>
      </c>
      <c r="J22109" t="s">
        <v>14</v>
      </c>
      <c r="K22109" t="s">
        <v>31</v>
      </c>
      <c r="L22109" t="s">
        <v>32</v>
      </c>
    </row>
    <row r="22110" spans="1:12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 s="8">
        <v>20.75</v>
      </c>
      <c r="H22110" s="10">
        <v>20.75</v>
      </c>
      <c r="I22110" t="s">
        <v>18</v>
      </c>
      <c r="J22110" t="s">
        <v>34</v>
      </c>
      <c r="K22110" t="s">
        <v>128</v>
      </c>
      <c r="L22110" t="s">
        <v>129</v>
      </c>
    </row>
    <row r="22111" spans="1:12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 s="8">
        <v>16.75</v>
      </c>
      <c r="H22111" s="10">
        <v>16.75</v>
      </c>
      <c r="I22111" t="s">
        <v>30</v>
      </c>
      <c r="J22111" t="s">
        <v>23</v>
      </c>
      <c r="K22111" t="s">
        <v>141</v>
      </c>
      <c r="L22111" t="s">
        <v>142</v>
      </c>
    </row>
    <row r="22112" spans="1:12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 s="8">
        <v>10.5</v>
      </c>
      <c r="H22112" s="10">
        <v>10.5</v>
      </c>
      <c r="I22112" t="s">
        <v>13</v>
      </c>
      <c r="J22112" t="s">
        <v>14</v>
      </c>
      <c r="K22112" t="s">
        <v>44</v>
      </c>
      <c r="L22112" t="s">
        <v>45</v>
      </c>
    </row>
    <row r="22113" spans="1:12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 s="8">
        <v>20.75</v>
      </c>
      <c r="H22113" s="10">
        <v>20.75</v>
      </c>
      <c r="I22113" t="s">
        <v>18</v>
      </c>
      <c r="J22113" t="s">
        <v>23</v>
      </c>
      <c r="K22113" t="s">
        <v>24</v>
      </c>
      <c r="L22113" t="s">
        <v>25</v>
      </c>
    </row>
    <row r="22114" spans="1:12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 s="8">
        <v>16</v>
      </c>
      <c r="H22114" s="10">
        <v>16</v>
      </c>
      <c r="I22114" t="s">
        <v>30</v>
      </c>
      <c r="J22114" t="s">
        <v>19</v>
      </c>
      <c r="K22114" t="s">
        <v>78</v>
      </c>
      <c r="L22114" t="s">
        <v>79</v>
      </c>
    </row>
    <row r="22115" spans="1:12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 s="8">
        <v>12</v>
      </c>
      <c r="H22115" s="10">
        <v>12</v>
      </c>
      <c r="I22115" t="s">
        <v>13</v>
      </c>
      <c r="J22115" t="s">
        <v>14</v>
      </c>
      <c r="K22115" t="s">
        <v>15</v>
      </c>
      <c r="L22115" t="s">
        <v>16</v>
      </c>
    </row>
    <row r="22116" spans="1:12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 s="8">
        <v>13.25</v>
      </c>
      <c r="H22116" s="10">
        <v>13.25</v>
      </c>
      <c r="I22116" t="s">
        <v>30</v>
      </c>
      <c r="J22116" t="s">
        <v>14</v>
      </c>
      <c r="K22116" t="s">
        <v>44</v>
      </c>
      <c r="L22116" t="s">
        <v>45</v>
      </c>
    </row>
    <row r="22117" spans="1:12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 s="8">
        <v>12</v>
      </c>
      <c r="H22117" s="10">
        <v>12</v>
      </c>
      <c r="I22117" t="s">
        <v>13</v>
      </c>
      <c r="J22117" t="s">
        <v>14</v>
      </c>
      <c r="K22117" t="s">
        <v>15</v>
      </c>
      <c r="L22117" t="s">
        <v>16</v>
      </c>
    </row>
    <row r="22118" spans="1:12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 s="8">
        <v>16.25</v>
      </c>
      <c r="H22118" s="10">
        <v>16.25</v>
      </c>
      <c r="I22118" t="s">
        <v>30</v>
      </c>
      <c r="J22118" t="s">
        <v>34</v>
      </c>
      <c r="K22118" t="s">
        <v>95</v>
      </c>
      <c r="L22118" t="s">
        <v>96</v>
      </c>
    </row>
    <row r="22119" spans="1:12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 s="8">
        <v>20.75</v>
      </c>
      <c r="H22119" s="10">
        <v>20.75</v>
      </c>
      <c r="I22119" t="s">
        <v>18</v>
      </c>
      <c r="J22119" t="s">
        <v>23</v>
      </c>
      <c r="K22119" t="s">
        <v>141</v>
      </c>
      <c r="L22119" t="s">
        <v>142</v>
      </c>
    </row>
    <row r="22120" spans="1:12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 s="8">
        <v>12.5</v>
      </c>
      <c r="H22120" s="10">
        <v>12.5</v>
      </c>
      <c r="I22120" t="s">
        <v>13</v>
      </c>
      <c r="J22120" t="s">
        <v>19</v>
      </c>
      <c r="K22120" t="s">
        <v>131</v>
      </c>
      <c r="L22120" t="s">
        <v>132</v>
      </c>
    </row>
    <row r="22121" spans="1:12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 s="8">
        <v>20.75</v>
      </c>
      <c r="H22121" s="10">
        <v>20.75</v>
      </c>
      <c r="I22121" t="s">
        <v>18</v>
      </c>
      <c r="J22121" t="s">
        <v>34</v>
      </c>
      <c r="K22121" t="s">
        <v>54</v>
      </c>
      <c r="L22121" t="s">
        <v>55</v>
      </c>
    </row>
    <row r="22122" spans="1:12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 s="8">
        <v>12.5</v>
      </c>
      <c r="H22122" s="10">
        <v>12.5</v>
      </c>
      <c r="I22122" t="s">
        <v>30</v>
      </c>
      <c r="J22122" t="s">
        <v>14</v>
      </c>
      <c r="K22122" t="s">
        <v>41</v>
      </c>
      <c r="L22122" t="s">
        <v>42</v>
      </c>
    </row>
    <row r="22123" spans="1:12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 s="8">
        <v>20.75</v>
      </c>
      <c r="H22123" s="10">
        <v>20.75</v>
      </c>
      <c r="I22123" t="s">
        <v>18</v>
      </c>
      <c r="J22123" t="s">
        <v>19</v>
      </c>
      <c r="K22123" t="s">
        <v>131</v>
      </c>
      <c r="L22123" t="s">
        <v>132</v>
      </c>
    </row>
    <row r="22124" spans="1:12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 s="8">
        <v>12</v>
      </c>
      <c r="H22124" s="10">
        <v>12</v>
      </c>
      <c r="I22124" t="s">
        <v>13</v>
      </c>
      <c r="J22124" t="s">
        <v>19</v>
      </c>
      <c r="K22124" t="s">
        <v>90</v>
      </c>
      <c r="L22124" t="s">
        <v>91</v>
      </c>
    </row>
    <row r="22125" spans="1:12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 s="8">
        <v>12.75</v>
      </c>
      <c r="H22125" s="10">
        <v>12.75</v>
      </c>
      <c r="I22125" t="s">
        <v>13</v>
      </c>
      <c r="J22125" t="s">
        <v>23</v>
      </c>
      <c r="K22125" t="s">
        <v>24</v>
      </c>
      <c r="L22125" t="s">
        <v>25</v>
      </c>
    </row>
    <row r="22126" spans="1:12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 s="8">
        <v>20.5</v>
      </c>
      <c r="H22126" s="10">
        <v>20.5</v>
      </c>
      <c r="I22126" t="s">
        <v>18</v>
      </c>
      <c r="J22126" t="s">
        <v>14</v>
      </c>
      <c r="K22126" t="s">
        <v>31</v>
      </c>
      <c r="L22126" t="s">
        <v>32</v>
      </c>
    </row>
    <row r="22127" spans="1:12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 s="8">
        <v>12.5</v>
      </c>
      <c r="H22127" s="10">
        <v>12.5</v>
      </c>
      <c r="I22127" t="s">
        <v>13</v>
      </c>
      <c r="J22127" t="s">
        <v>34</v>
      </c>
      <c r="K22127" t="s">
        <v>54</v>
      </c>
      <c r="L22127" t="s">
        <v>55</v>
      </c>
    </row>
    <row r="22128" spans="1:12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 s="8">
        <v>17.5</v>
      </c>
      <c r="H22128" s="10">
        <v>17.5</v>
      </c>
      <c r="I22128" t="s">
        <v>18</v>
      </c>
      <c r="J22128" t="s">
        <v>14</v>
      </c>
      <c r="K22128" t="s">
        <v>81</v>
      </c>
      <c r="L22128" t="s">
        <v>82</v>
      </c>
    </row>
    <row r="22129" spans="1:12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 s="8">
        <v>16.5</v>
      </c>
      <c r="H22129" s="10">
        <v>16.5</v>
      </c>
      <c r="I22129" t="s">
        <v>30</v>
      </c>
      <c r="J22129" t="s">
        <v>34</v>
      </c>
      <c r="K22129" t="s">
        <v>102</v>
      </c>
      <c r="L22129" t="s">
        <v>103</v>
      </c>
    </row>
    <row r="22130" spans="1:12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 s="8">
        <v>23.65</v>
      </c>
      <c r="H22130" s="10">
        <v>23.65</v>
      </c>
      <c r="I22130" t="s">
        <v>13</v>
      </c>
      <c r="J22130" t="s">
        <v>34</v>
      </c>
      <c r="K22130" t="s">
        <v>108</v>
      </c>
      <c r="L22130" t="s">
        <v>109</v>
      </c>
    </row>
    <row r="22131" spans="1:12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 s="8">
        <v>12</v>
      </c>
      <c r="H22131" s="10">
        <v>12</v>
      </c>
      <c r="I22131" t="s">
        <v>13</v>
      </c>
      <c r="J22131" t="s">
        <v>14</v>
      </c>
      <c r="K22131" t="s">
        <v>31</v>
      </c>
      <c r="L22131" t="s">
        <v>32</v>
      </c>
    </row>
    <row r="22132" spans="1:12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 s="8">
        <v>12.75</v>
      </c>
      <c r="H22132" s="10">
        <v>12.75</v>
      </c>
      <c r="I22132" t="s">
        <v>13</v>
      </c>
      <c r="J22132" t="s">
        <v>23</v>
      </c>
      <c r="K22132" t="s">
        <v>38</v>
      </c>
      <c r="L22132" t="s">
        <v>39</v>
      </c>
    </row>
    <row r="22133" spans="1:12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 s="8">
        <v>12</v>
      </c>
      <c r="H22133" s="10">
        <v>12</v>
      </c>
      <c r="I22133" t="s">
        <v>13</v>
      </c>
      <c r="J22133" t="s">
        <v>14</v>
      </c>
      <c r="K22133" t="s">
        <v>15</v>
      </c>
      <c r="L22133" t="s">
        <v>16</v>
      </c>
    </row>
    <row r="22134" spans="1:12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 s="8">
        <v>12</v>
      </c>
      <c r="H22134" s="10">
        <v>12</v>
      </c>
      <c r="I22134" t="s">
        <v>13</v>
      </c>
      <c r="J22134" t="s">
        <v>19</v>
      </c>
      <c r="K22134" t="s">
        <v>84</v>
      </c>
      <c r="L22134" t="s">
        <v>85</v>
      </c>
    </row>
    <row r="22135" spans="1:12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 s="8">
        <v>12</v>
      </c>
      <c r="H22135" s="10">
        <v>12</v>
      </c>
      <c r="I22135" t="s">
        <v>13</v>
      </c>
      <c r="J22135" t="s">
        <v>19</v>
      </c>
      <c r="K22135" t="s">
        <v>78</v>
      </c>
      <c r="L22135" t="s">
        <v>79</v>
      </c>
    </row>
    <row r="22136" spans="1:12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 s="8">
        <v>16.25</v>
      </c>
      <c r="H22136" s="10">
        <v>16.25</v>
      </c>
      <c r="I22136" t="s">
        <v>30</v>
      </c>
      <c r="J22136" t="s">
        <v>34</v>
      </c>
      <c r="K22136" t="s">
        <v>95</v>
      </c>
      <c r="L22136" t="s">
        <v>96</v>
      </c>
    </row>
    <row r="22137" spans="1:12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 s="8">
        <v>10.5</v>
      </c>
      <c r="H22137" s="10">
        <v>10.5</v>
      </c>
      <c r="I22137" t="s">
        <v>13</v>
      </c>
      <c r="J22137" t="s">
        <v>14</v>
      </c>
      <c r="K22137" t="s">
        <v>44</v>
      </c>
      <c r="L22137" t="s">
        <v>45</v>
      </c>
    </row>
    <row r="22138" spans="1:12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 s="8">
        <v>20.25</v>
      </c>
      <c r="H22138" s="10">
        <v>20.25</v>
      </c>
      <c r="I22138" t="s">
        <v>18</v>
      </c>
      <c r="J22138" t="s">
        <v>19</v>
      </c>
      <c r="K22138" t="s">
        <v>51</v>
      </c>
      <c r="L22138" t="s">
        <v>52</v>
      </c>
    </row>
    <row r="22139" spans="1:12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 s="8">
        <v>16</v>
      </c>
      <c r="H22139" s="10">
        <v>16</v>
      </c>
      <c r="I22139" t="s">
        <v>30</v>
      </c>
      <c r="J22139" t="s">
        <v>14</v>
      </c>
      <c r="K22139" t="s">
        <v>87</v>
      </c>
      <c r="L22139" t="s">
        <v>88</v>
      </c>
    </row>
    <row r="22140" spans="1:12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 s="8">
        <v>12</v>
      </c>
      <c r="H22140" s="10">
        <v>12</v>
      </c>
      <c r="I22140" t="s">
        <v>13</v>
      </c>
      <c r="J22140" t="s">
        <v>14</v>
      </c>
      <c r="K22140" t="s">
        <v>15</v>
      </c>
      <c r="L22140" t="s">
        <v>16</v>
      </c>
    </row>
    <row r="22141" spans="1:12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 s="8">
        <v>10.5</v>
      </c>
      <c r="H22141" s="10">
        <v>10.5</v>
      </c>
      <c r="I22141" t="s">
        <v>13</v>
      </c>
      <c r="J22141" t="s">
        <v>14</v>
      </c>
      <c r="K22141" t="s">
        <v>44</v>
      </c>
      <c r="L22141" t="s">
        <v>45</v>
      </c>
    </row>
    <row r="22142" spans="1:12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 s="8">
        <v>12</v>
      </c>
      <c r="H22142" s="10">
        <v>12</v>
      </c>
      <c r="I22142" t="s">
        <v>13</v>
      </c>
      <c r="J22142" t="s">
        <v>14</v>
      </c>
      <c r="K22142" t="s">
        <v>87</v>
      </c>
      <c r="L22142" t="s">
        <v>88</v>
      </c>
    </row>
    <row r="22143" spans="1:12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 s="8">
        <v>16.5</v>
      </c>
      <c r="H22143" s="10">
        <v>16.5</v>
      </c>
      <c r="I22143" t="s">
        <v>30</v>
      </c>
      <c r="J22143" t="s">
        <v>34</v>
      </c>
      <c r="K22143" t="s">
        <v>138</v>
      </c>
      <c r="L22143" t="s">
        <v>139</v>
      </c>
    </row>
    <row r="22144" spans="1:12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 s="8">
        <v>20.75</v>
      </c>
      <c r="H22144" s="10">
        <v>20.75</v>
      </c>
      <c r="I22144" t="s">
        <v>18</v>
      </c>
      <c r="J22144" t="s">
        <v>23</v>
      </c>
      <c r="K22144" t="s">
        <v>24</v>
      </c>
      <c r="L22144" t="s">
        <v>25</v>
      </c>
    </row>
    <row r="22145" spans="1:12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 s="8">
        <v>16.75</v>
      </c>
      <c r="H22145" s="10">
        <v>16.75</v>
      </c>
      <c r="I22145" t="s">
        <v>30</v>
      </c>
      <c r="J22145" t="s">
        <v>23</v>
      </c>
      <c r="K22145" t="s">
        <v>38</v>
      </c>
      <c r="L22145" t="s">
        <v>39</v>
      </c>
    </row>
    <row r="22146" spans="1:12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 s="8">
        <v>16.5</v>
      </c>
      <c r="H22146" s="10">
        <v>16.5</v>
      </c>
      <c r="I22146" t="s">
        <v>18</v>
      </c>
      <c r="J22146" t="s">
        <v>14</v>
      </c>
      <c r="K22146" t="s">
        <v>44</v>
      </c>
      <c r="L22146" t="s">
        <v>45</v>
      </c>
    </row>
    <row r="22147" spans="1:12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 s="8">
        <v>16</v>
      </c>
      <c r="H22147" s="10">
        <v>16</v>
      </c>
      <c r="I22147" t="s">
        <v>30</v>
      </c>
      <c r="J22147" t="s">
        <v>14</v>
      </c>
      <c r="K22147" t="s">
        <v>87</v>
      </c>
      <c r="L22147" t="s">
        <v>88</v>
      </c>
    </row>
    <row r="22148" spans="1:12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 s="8">
        <v>16.75</v>
      </c>
      <c r="H22148" s="10">
        <v>16.75</v>
      </c>
      <c r="I22148" t="s">
        <v>30</v>
      </c>
      <c r="J22148" t="s">
        <v>23</v>
      </c>
      <c r="K22148" t="s">
        <v>38</v>
      </c>
      <c r="L22148" t="s">
        <v>39</v>
      </c>
    </row>
    <row r="22149" spans="1:12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 s="8">
        <v>20.75</v>
      </c>
      <c r="H22149" s="10">
        <v>20.75</v>
      </c>
      <c r="I22149" t="s">
        <v>18</v>
      </c>
      <c r="J22149" t="s">
        <v>34</v>
      </c>
      <c r="K22149" t="s">
        <v>128</v>
      </c>
      <c r="L22149" t="s">
        <v>129</v>
      </c>
    </row>
    <row r="22150" spans="1:12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 s="8">
        <v>12</v>
      </c>
      <c r="H22150" s="10">
        <v>12</v>
      </c>
      <c r="I22150" t="s">
        <v>13</v>
      </c>
      <c r="J22150" t="s">
        <v>14</v>
      </c>
      <c r="K22150" t="s">
        <v>15</v>
      </c>
      <c r="L22150" t="s">
        <v>16</v>
      </c>
    </row>
    <row r="22151" spans="1:12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 s="8">
        <v>15.25</v>
      </c>
      <c r="H22151" s="10">
        <v>15.25</v>
      </c>
      <c r="I22151" t="s">
        <v>18</v>
      </c>
      <c r="J22151" t="s">
        <v>14</v>
      </c>
      <c r="K22151" t="s">
        <v>41</v>
      </c>
      <c r="L22151" t="s">
        <v>42</v>
      </c>
    </row>
    <row r="22152" spans="1:12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 s="8">
        <v>12.5</v>
      </c>
      <c r="H22152" s="10">
        <v>25</v>
      </c>
      <c r="I22152" t="s">
        <v>30</v>
      </c>
      <c r="J22152" t="s">
        <v>14</v>
      </c>
      <c r="K22152" t="s">
        <v>41</v>
      </c>
      <c r="L22152" t="s">
        <v>42</v>
      </c>
    </row>
    <row r="22153" spans="1:12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 s="8">
        <v>16.75</v>
      </c>
      <c r="H22153" s="10">
        <v>16.75</v>
      </c>
      <c r="I22153" t="s">
        <v>30</v>
      </c>
      <c r="J22153" t="s">
        <v>23</v>
      </c>
      <c r="K22153" t="s">
        <v>47</v>
      </c>
      <c r="L22153" t="s">
        <v>48</v>
      </c>
    </row>
    <row r="22154" spans="1:12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 s="8">
        <v>20.25</v>
      </c>
      <c r="H22154" s="10">
        <v>20.25</v>
      </c>
      <c r="I22154" t="s">
        <v>18</v>
      </c>
      <c r="J22154" t="s">
        <v>34</v>
      </c>
      <c r="K22154" t="s">
        <v>95</v>
      </c>
      <c r="L22154" t="s">
        <v>96</v>
      </c>
    </row>
    <row r="22155" spans="1:12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 s="8">
        <v>20.25</v>
      </c>
      <c r="H22155" s="10">
        <v>20.25</v>
      </c>
      <c r="I22155" t="s">
        <v>18</v>
      </c>
      <c r="J22155" t="s">
        <v>19</v>
      </c>
      <c r="K22155" t="s">
        <v>90</v>
      </c>
      <c r="L22155" t="s">
        <v>91</v>
      </c>
    </row>
    <row r="22156" spans="1:12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 s="8">
        <v>16.5</v>
      </c>
      <c r="H22156" s="10">
        <v>16.5</v>
      </c>
      <c r="I22156" t="s">
        <v>30</v>
      </c>
      <c r="J22156" t="s">
        <v>34</v>
      </c>
      <c r="K22156" t="s">
        <v>54</v>
      </c>
      <c r="L22156" t="s">
        <v>55</v>
      </c>
    </row>
    <row r="22157" spans="1:12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 s="8">
        <v>16.5</v>
      </c>
      <c r="H22157" s="10">
        <v>16.5</v>
      </c>
      <c r="I22157" t="s">
        <v>18</v>
      </c>
      <c r="J22157" t="s">
        <v>14</v>
      </c>
      <c r="K22157" t="s">
        <v>44</v>
      </c>
      <c r="L22157" t="s">
        <v>45</v>
      </c>
    </row>
    <row r="22158" spans="1:12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 s="8">
        <v>11</v>
      </c>
      <c r="H22158" s="10">
        <v>11</v>
      </c>
      <c r="I22158" t="s">
        <v>13</v>
      </c>
      <c r="J22158" t="s">
        <v>14</v>
      </c>
      <c r="K22158" t="s">
        <v>81</v>
      </c>
      <c r="L22158" t="s">
        <v>82</v>
      </c>
    </row>
    <row r="22159" spans="1:12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 s="8">
        <v>18.5</v>
      </c>
      <c r="H22159" s="10">
        <v>18.5</v>
      </c>
      <c r="I22159" t="s">
        <v>18</v>
      </c>
      <c r="J22159" t="s">
        <v>19</v>
      </c>
      <c r="K22159" t="s">
        <v>20</v>
      </c>
      <c r="L22159" t="s">
        <v>21</v>
      </c>
    </row>
    <row r="22160" spans="1:12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 s="8">
        <v>20.25</v>
      </c>
      <c r="H22160" s="10">
        <v>20.25</v>
      </c>
      <c r="I22160" t="s">
        <v>18</v>
      </c>
      <c r="J22160" t="s">
        <v>19</v>
      </c>
      <c r="K22160" t="s">
        <v>84</v>
      </c>
      <c r="L22160" t="s">
        <v>85</v>
      </c>
    </row>
    <row r="22161" spans="1:12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 s="8">
        <v>13.25</v>
      </c>
      <c r="H22161" s="10">
        <v>13.25</v>
      </c>
      <c r="I22161" t="s">
        <v>30</v>
      </c>
      <c r="J22161" t="s">
        <v>14</v>
      </c>
      <c r="K22161" t="s">
        <v>44</v>
      </c>
      <c r="L22161" t="s">
        <v>45</v>
      </c>
    </row>
    <row r="22162" spans="1:12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 s="8">
        <v>16</v>
      </c>
      <c r="H22162" s="10">
        <v>16</v>
      </c>
      <c r="I22162" t="s">
        <v>30</v>
      </c>
      <c r="J22162" t="s">
        <v>19</v>
      </c>
      <c r="K22162" t="s">
        <v>51</v>
      </c>
      <c r="L22162" t="s">
        <v>52</v>
      </c>
    </row>
    <row r="22163" spans="1:12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 s="8">
        <v>16</v>
      </c>
      <c r="H22163" s="10">
        <v>16</v>
      </c>
      <c r="I22163" t="s">
        <v>30</v>
      </c>
      <c r="J22163" t="s">
        <v>14</v>
      </c>
      <c r="K22163" t="s">
        <v>87</v>
      </c>
      <c r="L22163" t="s">
        <v>88</v>
      </c>
    </row>
    <row r="22164" spans="1:12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 s="8">
        <v>25.5</v>
      </c>
      <c r="H22164" s="10">
        <v>25.5</v>
      </c>
      <c r="I22164" t="s">
        <v>98</v>
      </c>
      <c r="J22164" t="s">
        <v>14</v>
      </c>
      <c r="K22164" t="s">
        <v>99</v>
      </c>
      <c r="L22164" t="s">
        <v>100</v>
      </c>
    </row>
    <row r="22165" spans="1:12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 s="8">
        <v>12.25</v>
      </c>
      <c r="H22165" s="10">
        <v>12.25</v>
      </c>
      <c r="I22165" t="s">
        <v>13</v>
      </c>
      <c r="J22165" t="s">
        <v>34</v>
      </c>
      <c r="K22165" t="s">
        <v>68</v>
      </c>
      <c r="L22165" t="s">
        <v>69</v>
      </c>
    </row>
    <row r="22166" spans="1:12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 s="8">
        <v>16.5</v>
      </c>
      <c r="H22166" s="10">
        <v>16.5</v>
      </c>
      <c r="I22166" t="s">
        <v>30</v>
      </c>
      <c r="J22166" t="s">
        <v>19</v>
      </c>
      <c r="K22166" t="s">
        <v>131</v>
      </c>
      <c r="L22166" t="s">
        <v>132</v>
      </c>
    </row>
    <row r="22167" spans="1:12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 s="8">
        <v>20.25</v>
      </c>
      <c r="H22167" s="10">
        <v>20.25</v>
      </c>
      <c r="I22167" t="s">
        <v>18</v>
      </c>
      <c r="J22167" t="s">
        <v>34</v>
      </c>
      <c r="K22167" t="s">
        <v>68</v>
      </c>
      <c r="L22167" t="s">
        <v>69</v>
      </c>
    </row>
    <row r="22168" spans="1:12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 s="8">
        <v>18.5</v>
      </c>
      <c r="H22168" s="10">
        <v>18.5</v>
      </c>
      <c r="I22168" t="s">
        <v>18</v>
      </c>
      <c r="J22168" t="s">
        <v>19</v>
      </c>
      <c r="K22168" t="s">
        <v>20</v>
      </c>
      <c r="L22168" t="s">
        <v>21</v>
      </c>
    </row>
    <row r="22169" spans="1:12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 s="8">
        <v>20.75</v>
      </c>
      <c r="H22169" s="10">
        <v>20.75</v>
      </c>
      <c r="I22169" t="s">
        <v>18</v>
      </c>
      <c r="J22169" t="s">
        <v>34</v>
      </c>
      <c r="K22169" t="s">
        <v>75</v>
      </c>
      <c r="L22169" t="s">
        <v>76</v>
      </c>
    </row>
    <row r="22170" spans="1:12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 s="8">
        <v>12</v>
      </c>
      <c r="H22170" s="10">
        <v>12</v>
      </c>
      <c r="I22170" t="s">
        <v>13</v>
      </c>
      <c r="J22170" t="s">
        <v>19</v>
      </c>
      <c r="K22170" t="s">
        <v>90</v>
      </c>
      <c r="L22170" t="s">
        <v>91</v>
      </c>
    </row>
    <row r="22171" spans="1:12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 s="8">
        <v>16.5</v>
      </c>
      <c r="H22171" s="10">
        <v>16.5</v>
      </c>
      <c r="I22171" t="s">
        <v>30</v>
      </c>
      <c r="J22171" t="s">
        <v>34</v>
      </c>
      <c r="K22171" t="s">
        <v>138</v>
      </c>
      <c r="L22171" t="s">
        <v>139</v>
      </c>
    </row>
    <row r="22172" spans="1:12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 s="8">
        <v>16.75</v>
      </c>
      <c r="H22172" s="10">
        <v>16.75</v>
      </c>
      <c r="I22172" t="s">
        <v>30</v>
      </c>
      <c r="J22172" t="s">
        <v>23</v>
      </c>
      <c r="K22172" t="s">
        <v>57</v>
      </c>
      <c r="L22172" t="s">
        <v>58</v>
      </c>
    </row>
    <row r="22173" spans="1:12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 s="8">
        <v>12.25</v>
      </c>
      <c r="H22173" s="10">
        <v>12.25</v>
      </c>
      <c r="I22173" t="s">
        <v>13</v>
      </c>
      <c r="J22173" t="s">
        <v>34</v>
      </c>
      <c r="K22173" t="s">
        <v>68</v>
      </c>
      <c r="L22173" t="s">
        <v>69</v>
      </c>
    </row>
    <row r="22174" spans="1:12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 s="8">
        <v>20.75</v>
      </c>
      <c r="H22174" s="10">
        <v>20.75</v>
      </c>
      <c r="I22174" t="s">
        <v>18</v>
      </c>
      <c r="J22174" t="s">
        <v>34</v>
      </c>
      <c r="K22174" t="s">
        <v>54</v>
      </c>
      <c r="L22174" t="s">
        <v>55</v>
      </c>
    </row>
    <row r="22175" spans="1:12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 s="8">
        <v>20.75</v>
      </c>
      <c r="H22175" s="10">
        <v>20.75</v>
      </c>
      <c r="I22175" t="s">
        <v>18</v>
      </c>
      <c r="J22175" t="s">
        <v>23</v>
      </c>
      <c r="K22175" t="s">
        <v>47</v>
      </c>
      <c r="L22175" t="s">
        <v>48</v>
      </c>
    </row>
    <row r="22176" spans="1:12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 s="8">
        <v>20.75</v>
      </c>
      <c r="H22176" s="10">
        <v>20.75</v>
      </c>
      <c r="I22176" t="s">
        <v>18</v>
      </c>
      <c r="J22176" t="s">
        <v>34</v>
      </c>
      <c r="K22176" t="s">
        <v>35</v>
      </c>
      <c r="L22176" t="s">
        <v>36</v>
      </c>
    </row>
    <row r="22177" spans="1:12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 s="8">
        <v>17.95</v>
      </c>
      <c r="H22177" s="10">
        <v>17.95</v>
      </c>
      <c r="I22177" t="s">
        <v>18</v>
      </c>
      <c r="J22177" t="s">
        <v>19</v>
      </c>
      <c r="K22177" t="s">
        <v>27</v>
      </c>
      <c r="L22177" t="s">
        <v>28</v>
      </c>
    </row>
    <row r="22178" spans="1:12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 s="8">
        <v>20.75</v>
      </c>
      <c r="H22178" s="10">
        <v>20.75</v>
      </c>
      <c r="I22178" t="s">
        <v>18</v>
      </c>
      <c r="J22178" t="s">
        <v>34</v>
      </c>
      <c r="K22178" t="s">
        <v>54</v>
      </c>
      <c r="L22178" t="s">
        <v>55</v>
      </c>
    </row>
    <row r="22179" spans="1:12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 s="8">
        <v>14.5</v>
      </c>
      <c r="H22179" s="10">
        <v>14.5</v>
      </c>
      <c r="I22179" t="s">
        <v>30</v>
      </c>
      <c r="J22179" t="s">
        <v>14</v>
      </c>
      <c r="K22179" t="s">
        <v>81</v>
      </c>
      <c r="L22179" t="s">
        <v>82</v>
      </c>
    </row>
    <row r="22180" spans="1:12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 s="8">
        <v>20.75</v>
      </c>
      <c r="H22180" s="10">
        <v>20.75</v>
      </c>
      <c r="I22180" t="s">
        <v>18</v>
      </c>
      <c r="J22180" t="s">
        <v>23</v>
      </c>
      <c r="K22180" t="s">
        <v>57</v>
      </c>
      <c r="L22180" t="s">
        <v>58</v>
      </c>
    </row>
    <row r="22181" spans="1:12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 s="8">
        <v>12.5</v>
      </c>
      <c r="H22181" s="10">
        <v>12.5</v>
      </c>
      <c r="I22181" t="s">
        <v>30</v>
      </c>
      <c r="J22181" t="s">
        <v>14</v>
      </c>
      <c r="K22181" t="s">
        <v>41</v>
      </c>
      <c r="L22181" t="s">
        <v>42</v>
      </c>
    </row>
    <row r="22182" spans="1:12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 s="8">
        <v>16.25</v>
      </c>
      <c r="H22182" s="10">
        <v>16.25</v>
      </c>
      <c r="I22182" t="s">
        <v>30</v>
      </c>
      <c r="J22182" t="s">
        <v>34</v>
      </c>
      <c r="K22182" t="s">
        <v>95</v>
      </c>
      <c r="L22182" t="s">
        <v>96</v>
      </c>
    </row>
    <row r="22183" spans="1:12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 s="8">
        <v>20.75</v>
      </c>
      <c r="H22183" s="10">
        <v>20.75</v>
      </c>
      <c r="I22183" t="s">
        <v>18</v>
      </c>
      <c r="J22183" t="s">
        <v>23</v>
      </c>
      <c r="K22183" t="s">
        <v>72</v>
      </c>
      <c r="L22183" t="s">
        <v>73</v>
      </c>
    </row>
    <row r="22184" spans="1:12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 s="8">
        <v>16</v>
      </c>
      <c r="H22184" s="10">
        <v>16</v>
      </c>
      <c r="I22184" t="s">
        <v>30</v>
      </c>
      <c r="J22184" t="s">
        <v>19</v>
      </c>
      <c r="K22184" t="s">
        <v>147</v>
      </c>
      <c r="L22184" t="s">
        <v>148</v>
      </c>
    </row>
    <row r="22185" spans="1:12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 s="8">
        <v>12.25</v>
      </c>
      <c r="H22185" s="10">
        <v>12.25</v>
      </c>
      <c r="I22185" t="s">
        <v>13</v>
      </c>
      <c r="J22185" t="s">
        <v>34</v>
      </c>
      <c r="K22185" t="s">
        <v>68</v>
      </c>
      <c r="L22185" t="s">
        <v>69</v>
      </c>
    </row>
    <row r="22186" spans="1:12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 s="8">
        <v>12.5</v>
      </c>
      <c r="H22186" s="10">
        <v>12.5</v>
      </c>
      <c r="I22186" t="s">
        <v>13</v>
      </c>
      <c r="J22186" t="s">
        <v>34</v>
      </c>
      <c r="K22186" t="s">
        <v>35</v>
      </c>
      <c r="L22186" t="s">
        <v>36</v>
      </c>
    </row>
    <row r="22187" spans="1:12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 s="8">
        <v>16.75</v>
      </c>
      <c r="H22187" s="10">
        <v>16.75</v>
      </c>
      <c r="I22187" t="s">
        <v>30</v>
      </c>
      <c r="J22187" t="s">
        <v>23</v>
      </c>
      <c r="K22187" t="s">
        <v>72</v>
      </c>
      <c r="L22187" t="s">
        <v>73</v>
      </c>
    </row>
    <row r="22188" spans="1:12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 s="8">
        <v>12.75</v>
      </c>
      <c r="H22188" s="10">
        <v>12.75</v>
      </c>
      <c r="I22188" t="s">
        <v>13</v>
      </c>
      <c r="J22188" t="s">
        <v>23</v>
      </c>
      <c r="K22188" t="s">
        <v>141</v>
      </c>
      <c r="L22188" t="s">
        <v>142</v>
      </c>
    </row>
    <row r="22189" spans="1:12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 s="8">
        <v>20.75</v>
      </c>
      <c r="H22189" s="10">
        <v>20.75</v>
      </c>
      <c r="I22189" t="s">
        <v>18</v>
      </c>
      <c r="J22189" t="s">
        <v>23</v>
      </c>
      <c r="K22189" t="s">
        <v>47</v>
      </c>
      <c r="L22189" t="s">
        <v>48</v>
      </c>
    </row>
    <row r="22190" spans="1:12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 s="8">
        <v>20.25</v>
      </c>
      <c r="H22190" s="10">
        <v>20.25</v>
      </c>
      <c r="I22190" t="s">
        <v>18</v>
      </c>
      <c r="J22190" t="s">
        <v>19</v>
      </c>
      <c r="K22190" t="s">
        <v>51</v>
      </c>
      <c r="L22190" t="s">
        <v>52</v>
      </c>
    </row>
    <row r="22191" spans="1:12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 s="8">
        <v>20.25</v>
      </c>
      <c r="H22191" s="10">
        <v>20.25</v>
      </c>
      <c r="I22191" t="s">
        <v>18</v>
      </c>
      <c r="J22191" t="s">
        <v>19</v>
      </c>
      <c r="K22191" t="s">
        <v>51</v>
      </c>
      <c r="L22191" t="s">
        <v>52</v>
      </c>
    </row>
    <row r="22192" spans="1:12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 s="8">
        <v>14.5</v>
      </c>
      <c r="H22192" s="10">
        <v>14.5</v>
      </c>
      <c r="I22192" t="s">
        <v>30</v>
      </c>
      <c r="J22192" t="s">
        <v>14</v>
      </c>
      <c r="K22192" t="s">
        <v>81</v>
      </c>
      <c r="L22192" t="s">
        <v>82</v>
      </c>
    </row>
    <row r="22193" spans="1:12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 s="8">
        <v>11</v>
      </c>
      <c r="H22193" s="10">
        <v>11</v>
      </c>
      <c r="I22193" t="s">
        <v>13</v>
      </c>
      <c r="J22193" t="s">
        <v>14</v>
      </c>
      <c r="K22193" t="s">
        <v>81</v>
      </c>
      <c r="L22193" t="s">
        <v>82</v>
      </c>
    </row>
    <row r="22194" spans="1:12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 s="8">
        <v>20.75</v>
      </c>
      <c r="H22194" s="10">
        <v>20.75</v>
      </c>
      <c r="I22194" t="s">
        <v>18</v>
      </c>
      <c r="J22194" t="s">
        <v>34</v>
      </c>
      <c r="K22194" t="s">
        <v>35</v>
      </c>
      <c r="L22194" t="s">
        <v>36</v>
      </c>
    </row>
    <row r="22195" spans="1:12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 s="8">
        <v>16.25</v>
      </c>
      <c r="H22195" s="10">
        <v>16.25</v>
      </c>
      <c r="I22195" t="s">
        <v>30</v>
      </c>
      <c r="J22195" t="s">
        <v>34</v>
      </c>
      <c r="K22195" t="s">
        <v>68</v>
      </c>
      <c r="L22195" t="s">
        <v>69</v>
      </c>
    </row>
    <row r="22196" spans="1:12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 s="8">
        <v>12.75</v>
      </c>
      <c r="H22196" s="10">
        <v>12.75</v>
      </c>
      <c r="I22196" t="s">
        <v>13</v>
      </c>
      <c r="J22196" t="s">
        <v>23</v>
      </c>
      <c r="K22196" t="s">
        <v>57</v>
      </c>
      <c r="L22196" t="s">
        <v>58</v>
      </c>
    </row>
    <row r="22197" spans="1:12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 s="8">
        <v>12</v>
      </c>
      <c r="H22197" s="10">
        <v>12</v>
      </c>
      <c r="I22197" t="s">
        <v>13</v>
      </c>
      <c r="J22197" t="s">
        <v>19</v>
      </c>
      <c r="K22197" t="s">
        <v>84</v>
      </c>
      <c r="L22197" t="s">
        <v>85</v>
      </c>
    </row>
    <row r="22198" spans="1:12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 s="8">
        <v>20.5</v>
      </c>
      <c r="H22198" s="10">
        <v>20.5</v>
      </c>
      <c r="I22198" t="s">
        <v>18</v>
      </c>
      <c r="J22198" t="s">
        <v>14</v>
      </c>
      <c r="K22198" t="s">
        <v>63</v>
      </c>
      <c r="L22198" t="s">
        <v>64</v>
      </c>
    </row>
    <row r="22199" spans="1:12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 s="8">
        <v>12</v>
      </c>
      <c r="H22199" s="10">
        <v>12</v>
      </c>
      <c r="I22199" t="s">
        <v>13</v>
      </c>
      <c r="J22199" t="s">
        <v>14</v>
      </c>
      <c r="K22199" t="s">
        <v>63</v>
      </c>
      <c r="L22199" t="s">
        <v>64</v>
      </c>
    </row>
    <row r="22200" spans="1:12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 s="8">
        <v>16</v>
      </c>
      <c r="H22200" s="10">
        <v>16</v>
      </c>
      <c r="I22200" t="s">
        <v>30</v>
      </c>
      <c r="J22200" t="s">
        <v>19</v>
      </c>
      <c r="K22200" t="s">
        <v>147</v>
      </c>
      <c r="L22200" t="s">
        <v>148</v>
      </c>
    </row>
    <row r="22201" spans="1:12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 s="8">
        <v>16.75</v>
      </c>
      <c r="H22201" s="10">
        <v>16.75</v>
      </c>
      <c r="I22201" t="s">
        <v>30</v>
      </c>
      <c r="J22201" t="s">
        <v>23</v>
      </c>
      <c r="K22201" t="s">
        <v>38</v>
      </c>
      <c r="L22201" t="s">
        <v>39</v>
      </c>
    </row>
    <row r="22202" spans="1:12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 s="8">
        <v>20.75</v>
      </c>
      <c r="H22202" s="10">
        <v>20.75</v>
      </c>
      <c r="I22202" t="s">
        <v>18</v>
      </c>
      <c r="J22202" t="s">
        <v>23</v>
      </c>
      <c r="K22202" t="s">
        <v>72</v>
      </c>
      <c r="L22202" t="s">
        <v>73</v>
      </c>
    </row>
    <row r="22203" spans="1:12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 s="8">
        <v>20.5</v>
      </c>
      <c r="H22203" s="10">
        <v>20.5</v>
      </c>
      <c r="I22203" t="s">
        <v>18</v>
      </c>
      <c r="J22203" t="s">
        <v>14</v>
      </c>
      <c r="K22203" t="s">
        <v>31</v>
      </c>
      <c r="L22203" t="s">
        <v>32</v>
      </c>
    </row>
    <row r="22204" spans="1:12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 s="8">
        <v>12</v>
      </c>
      <c r="H22204" s="10">
        <v>12</v>
      </c>
      <c r="I22204" t="s">
        <v>13</v>
      </c>
      <c r="J22204" t="s">
        <v>19</v>
      </c>
      <c r="K22204" t="s">
        <v>84</v>
      </c>
      <c r="L22204" t="s">
        <v>85</v>
      </c>
    </row>
    <row r="22205" spans="1:12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 s="8">
        <v>16.5</v>
      </c>
      <c r="H22205" s="10">
        <v>16.5</v>
      </c>
      <c r="I22205" t="s">
        <v>18</v>
      </c>
      <c r="J22205" t="s">
        <v>14</v>
      </c>
      <c r="K22205" t="s">
        <v>44</v>
      </c>
      <c r="L22205" t="s">
        <v>45</v>
      </c>
    </row>
    <row r="22206" spans="1:12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 s="8">
        <v>16.5</v>
      </c>
      <c r="H22206" s="10">
        <v>16.5</v>
      </c>
      <c r="I22206" t="s">
        <v>30</v>
      </c>
      <c r="J22206" t="s">
        <v>34</v>
      </c>
      <c r="K22206" t="s">
        <v>54</v>
      </c>
      <c r="L22206" t="s">
        <v>55</v>
      </c>
    </row>
    <row r="22207" spans="1:12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 s="8">
        <v>16</v>
      </c>
      <c r="H22207" s="10">
        <v>16</v>
      </c>
      <c r="I22207" t="s">
        <v>30</v>
      </c>
      <c r="J22207" t="s">
        <v>19</v>
      </c>
      <c r="K22207" t="s">
        <v>51</v>
      </c>
      <c r="L22207" t="s">
        <v>52</v>
      </c>
    </row>
    <row r="22208" spans="1:12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 s="8">
        <v>17.5</v>
      </c>
      <c r="H22208" s="10">
        <v>17.5</v>
      </c>
      <c r="I22208" t="s">
        <v>18</v>
      </c>
      <c r="J22208" t="s">
        <v>14</v>
      </c>
      <c r="K22208" t="s">
        <v>81</v>
      </c>
      <c r="L22208" t="s">
        <v>82</v>
      </c>
    </row>
    <row r="22209" spans="1:12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 s="8">
        <v>20.75</v>
      </c>
      <c r="H22209" s="10">
        <v>20.75</v>
      </c>
      <c r="I22209" t="s">
        <v>18</v>
      </c>
      <c r="J22209" t="s">
        <v>34</v>
      </c>
      <c r="K22209" t="s">
        <v>102</v>
      </c>
      <c r="L22209" t="s">
        <v>103</v>
      </c>
    </row>
    <row r="22210" spans="1:12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 s="8">
        <v>20.25</v>
      </c>
      <c r="H22210" s="10">
        <v>20.25</v>
      </c>
      <c r="I22210" t="s">
        <v>18</v>
      </c>
      <c r="J22210" t="s">
        <v>34</v>
      </c>
      <c r="K22210" t="s">
        <v>68</v>
      </c>
      <c r="L22210" t="s">
        <v>69</v>
      </c>
    </row>
    <row r="22211" spans="1:12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 s="8">
        <v>20.75</v>
      </c>
      <c r="H22211" s="10">
        <v>20.75</v>
      </c>
      <c r="I22211" t="s">
        <v>18</v>
      </c>
      <c r="J22211" t="s">
        <v>34</v>
      </c>
      <c r="K22211" t="s">
        <v>138</v>
      </c>
      <c r="L22211" t="s">
        <v>139</v>
      </c>
    </row>
    <row r="22212" spans="1:12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 s="8">
        <v>12.75</v>
      </c>
      <c r="H22212" s="10">
        <v>12.75</v>
      </c>
      <c r="I22212" t="s">
        <v>13</v>
      </c>
      <c r="J22212" t="s">
        <v>23</v>
      </c>
      <c r="K22212" t="s">
        <v>57</v>
      </c>
      <c r="L22212" t="s">
        <v>58</v>
      </c>
    </row>
    <row r="22213" spans="1:12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 s="8">
        <v>16.75</v>
      </c>
      <c r="H22213" s="10">
        <v>16.75</v>
      </c>
      <c r="I22213" t="s">
        <v>30</v>
      </c>
      <c r="J22213" t="s">
        <v>23</v>
      </c>
      <c r="K22213" t="s">
        <v>72</v>
      </c>
      <c r="L22213" t="s">
        <v>73</v>
      </c>
    </row>
    <row r="22214" spans="1:12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 s="8">
        <v>14.75</v>
      </c>
      <c r="H22214" s="10">
        <v>14.75</v>
      </c>
      <c r="I22214" t="s">
        <v>30</v>
      </c>
      <c r="J22214" t="s">
        <v>19</v>
      </c>
      <c r="K22214" t="s">
        <v>27</v>
      </c>
      <c r="L22214" t="s">
        <v>28</v>
      </c>
    </row>
    <row r="22215" spans="1:12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 s="8">
        <v>16.5</v>
      </c>
      <c r="H22215" s="10">
        <v>16.5</v>
      </c>
      <c r="I22215" t="s">
        <v>30</v>
      </c>
      <c r="J22215" t="s">
        <v>34</v>
      </c>
      <c r="K22215" t="s">
        <v>54</v>
      </c>
      <c r="L22215" t="s">
        <v>55</v>
      </c>
    </row>
    <row r="22216" spans="1:12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 s="8">
        <v>11</v>
      </c>
      <c r="H22216" s="10">
        <v>11</v>
      </c>
      <c r="I22216" t="s">
        <v>13</v>
      </c>
      <c r="J22216" t="s">
        <v>14</v>
      </c>
      <c r="K22216" t="s">
        <v>81</v>
      </c>
      <c r="L22216" t="s">
        <v>82</v>
      </c>
    </row>
    <row r="22217" spans="1:12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 s="8">
        <v>12</v>
      </c>
      <c r="H22217" s="10">
        <v>12</v>
      </c>
      <c r="I22217" t="s">
        <v>13</v>
      </c>
      <c r="J22217" t="s">
        <v>14</v>
      </c>
      <c r="K22217" t="s">
        <v>63</v>
      </c>
      <c r="L22217" t="s">
        <v>64</v>
      </c>
    </row>
    <row r="22218" spans="1:12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 s="8">
        <v>16</v>
      </c>
      <c r="H22218" s="10">
        <v>16</v>
      </c>
      <c r="I22218" t="s">
        <v>30</v>
      </c>
      <c r="J22218" t="s">
        <v>14</v>
      </c>
      <c r="K22218" t="s">
        <v>31</v>
      </c>
      <c r="L22218" t="s">
        <v>32</v>
      </c>
    </row>
    <row r="22219" spans="1:12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 s="8">
        <v>12</v>
      </c>
      <c r="H22219" s="10">
        <v>24</v>
      </c>
      <c r="I22219" t="s">
        <v>13</v>
      </c>
      <c r="J22219" t="s">
        <v>14</v>
      </c>
      <c r="K22219" t="s">
        <v>31</v>
      </c>
      <c r="L22219" t="s">
        <v>32</v>
      </c>
    </row>
    <row r="22220" spans="1:12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 s="8">
        <v>18.5</v>
      </c>
      <c r="H22220" s="10">
        <v>18.5</v>
      </c>
      <c r="I22220" t="s">
        <v>18</v>
      </c>
      <c r="J22220" t="s">
        <v>19</v>
      </c>
      <c r="K22220" t="s">
        <v>20</v>
      </c>
      <c r="L22220" t="s">
        <v>21</v>
      </c>
    </row>
    <row r="22221" spans="1:12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 s="8">
        <v>14.75</v>
      </c>
      <c r="H22221" s="10">
        <v>14.75</v>
      </c>
      <c r="I22221" t="s">
        <v>30</v>
      </c>
      <c r="J22221" t="s">
        <v>19</v>
      </c>
      <c r="K22221" t="s">
        <v>27</v>
      </c>
      <c r="L22221" t="s">
        <v>28</v>
      </c>
    </row>
    <row r="22222" spans="1:12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 s="8">
        <v>20.25</v>
      </c>
      <c r="H22222" s="10">
        <v>20.25</v>
      </c>
      <c r="I22222" t="s">
        <v>18</v>
      </c>
      <c r="J22222" t="s">
        <v>19</v>
      </c>
      <c r="K22222" t="s">
        <v>51</v>
      </c>
      <c r="L22222" t="s">
        <v>52</v>
      </c>
    </row>
    <row r="22223" spans="1:12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 s="8">
        <v>16</v>
      </c>
      <c r="H22223" s="10">
        <v>16</v>
      </c>
      <c r="I22223" t="s">
        <v>30</v>
      </c>
      <c r="J22223" t="s">
        <v>19</v>
      </c>
      <c r="K22223" t="s">
        <v>51</v>
      </c>
      <c r="L22223" t="s">
        <v>52</v>
      </c>
    </row>
    <row r="22224" spans="1:12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 s="8">
        <v>20.75</v>
      </c>
      <c r="H22224" s="10">
        <v>20.75</v>
      </c>
      <c r="I22224" t="s">
        <v>18</v>
      </c>
      <c r="J22224" t="s">
        <v>34</v>
      </c>
      <c r="K22224" t="s">
        <v>138</v>
      </c>
      <c r="L22224" t="s">
        <v>139</v>
      </c>
    </row>
    <row r="22225" spans="1:12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 s="8">
        <v>20.25</v>
      </c>
      <c r="H22225" s="10">
        <v>20.25</v>
      </c>
      <c r="I22225" t="s">
        <v>18</v>
      </c>
      <c r="J22225" t="s">
        <v>19</v>
      </c>
      <c r="K22225" t="s">
        <v>78</v>
      </c>
      <c r="L22225" t="s">
        <v>79</v>
      </c>
    </row>
    <row r="22226" spans="1:12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 s="8">
        <v>14.5</v>
      </c>
      <c r="H22226" s="10">
        <v>14.5</v>
      </c>
      <c r="I22226" t="s">
        <v>30</v>
      </c>
      <c r="J22226" t="s">
        <v>14</v>
      </c>
      <c r="K22226" t="s">
        <v>81</v>
      </c>
      <c r="L22226" t="s">
        <v>82</v>
      </c>
    </row>
    <row r="22227" spans="1:12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 s="8">
        <v>16.5</v>
      </c>
      <c r="H22227" s="10">
        <v>16.5</v>
      </c>
      <c r="I22227" t="s">
        <v>18</v>
      </c>
      <c r="J22227" t="s">
        <v>14</v>
      </c>
      <c r="K22227" t="s">
        <v>44</v>
      </c>
      <c r="L22227" t="s">
        <v>45</v>
      </c>
    </row>
    <row r="22228" spans="1:12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 s="8">
        <v>16.5</v>
      </c>
      <c r="H22228" s="10">
        <v>16.5</v>
      </c>
      <c r="I22228" t="s">
        <v>18</v>
      </c>
      <c r="J22228" t="s">
        <v>14</v>
      </c>
      <c r="K22228" t="s">
        <v>44</v>
      </c>
      <c r="L22228" t="s">
        <v>45</v>
      </c>
    </row>
    <row r="22229" spans="1:12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 s="8">
        <v>12.75</v>
      </c>
      <c r="H22229" s="10">
        <v>12.75</v>
      </c>
      <c r="I22229" t="s">
        <v>13</v>
      </c>
      <c r="J22229" t="s">
        <v>23</v>
      </c>
      <c r="K22229" t="s">
        <v>57</v>
      </c>
      <c r="L22229" t="s">
        <v>58</v>
      </c>
    </row>
    <row r="22230" spans="1:12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 s="8">
        <v>12</v>
      </c>
      <c r="H22230" s="10">
        <v>12</v>
      </c>
      <c r="I22230" t="s">
        <v>13</v>
      </c>
      <c r="J22230" t="s">
        <v>14</v>
      </c>
      <c r="K22230" t="s">
        <v>31</v>
      </c>
      <c r="L22230" t="s">
        <v>32</v>
      </c>
    </row>
    <row r="22231" spans="1:12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 s="8">
        <v>20.25</v>
      </c>
      <c r="H22231" s="10">
        <v>20.25</v>
      </c>
      <c r="I22231" t="s">
        <v>18</v>
      </c>
      <c r="J22231" t="s">
        <v>19</v>
      </c>
      <c r="K22231" t="s">
        <v>51</v>
      </c>
      <c r="L22231" t="s">
        <v>52</v>
      </c>
    </row>
    <row r="22232" spans="1:12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 s="8">
        <v>12.5</v>
      </c>
      <c r="H22232" s="10">
        <v>12.5</v>
      </c>
      <c r="I22232" t="s">
        <v>30</v>
      </c>
      <c r="J22232" t="s">
        <v>14</v>
      </c>
      <c r="K22232" t="s">
        <v>41</v>
      </c>
      <c r="L22232" t="s">
        <v>42</v>
      </c>
    </row>
    <row r="22233" spans="1:12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 s="8">
        <v>16</v>
      </c>
      <c r="H22233" s="10">
        <v>16</v>
      </c>
      <c r="I22233" t="s">
        <v>30</v>
      </c>
      <c r="J22233" t="s">
        <v>19</v>
      </c>
      <c r="K22233" t="s">
        <v>147</v>
      </c>
      <c r="L22233" t="s">
        <v>148</v>
      </c>
    </row>
    <row r="22234" spans="1:12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 s="8">
        <v>16.5</v>
      </c>
      <c r="H22234" s="10">
        <v>16.5</v>
      </c>
      <c r="I22234" t="s">
        <v>18</v>
      </c>
      <c r="J22234" t="s">
        <v>14</v>
      </c>
      <c r="K22234" t="s">
        <v>44</v>
      </c>
      <c r="L22234" t="s">
        <v>45</v>
      </c>
    </row>
    <row r="22235" spans="1:12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 s="8">
        <v>16</v>
      </c>
      <c r="H22235" s="10">
        <v>16</v>
      </c>
      <c r="I22235" t="s">
        <v>30</v>
      </c>
      <c r="J22235" t="s">
        <v>14</v>
      </c>
      <c r="K22235" t="s">
        <v>87</v>
      </c>
      <c r="L22235" t="s">
        <v>88</v>
      </c>
    </row>
    <row r="22236" spans="1:12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 s="8">
        <v>16</v>
      </c>
      <c r="H22236" s="10">
        <v>16</v>
      </c>
      <c r="I22236" t="s">
        <v>30</v>
      </c>
      <c r="J22236" t="s">
        <v>14</v>
      </c>
      <c r="K22236" t="s">
        <v>99</v>
      </c>
      <c r="L22236" t="s">
        <v>100</v>
      </c>
    </row>
    <row r="22237" spans="1:12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 s="8">
        <v>20.5</v>
      </c>
      <c r="H22237" s="10">
        <v>20.5</v>
      </c>
      <c r="I22237" t="s">
        <v>18</v>
      </c>
      <c r="J22237" t="s">
        <v>14</v>
      </c>
      <c r="K22237" t="s">
        <v>31</v>
      </c>
      <c r="L22237" t="s">
        <v>32</v>
      </c>
    </row>
    <row r="22238" spans="1:12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 s="8">
        <v>20.75</v>
      </c>
      <c r="H22238" s="10">
        <v>20.75</v>
      </c>
      <c r="I22238" t="s">
        <v>18</v>
      </c>
      <c r="J22238" t="s">
        <v>34</v>
      </c>
      <c r="K22238" t="s">
        <v>35</v>
      </c>
      <c r="L22238" t="s">
        <v>36</v>
      </c>
    </row>
    <row r="22239" spans="1:12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 s="8">
        <v>16.75</v>
      </c>
      <c r="H22239" s="10">
        <v>16.75</v>
      </c>
      <c r="I22239" t="s">
        <v>30</v>
      </c>
      <c r="J22239" t="s">
        <v>23</v>
      </c>
      <c r="K22239" t="s">
        <v>24</v>
      </c>
      <c r="L22239" t="s">
        <v>25</v>
      </c>
    </row>
    <row r="22240" spans="1:12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 s="8">
        <v>12.75</v>
      </c>
      <c r="H22240" s="10">
        <v>12.75</v>
      </c>
      <c r="I22240" t="s">
        <v>13</v>
      </c>
      <c r="J22240" t="s">
        <v>23</v>
      </c>
      <c r="K22240" t="s">
        <v>24</v>
      </c>
      <c r="L22240" t="s">
        <v>25</v>
      </c>
    </row>
    <row r="22241" spans="1:12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 s="8">
        <v>12</v>
      </c>
      <c r="H22241" s="10">
        <v>12</v>
      </c>
      <c r="I22241" t="s">
        <v>13</v>
      </c>
      <c r="J22241" t="s">
        <v>14</v>
      </c>
      <c r="K22241" t="s">
        <v>31</v>
      </c>
      <c r="L22241" t="s">
        <v>32</v>
      </c>
    </row>
    <row r="22242" spans="1:12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 s="8">
        <v>16</v>
      </c>
      <c r="H22242" s="10">
        <v>16</v>
      </c>
      <c r="I22242" t="s">
        <v>30</v>
      </c>
      <c r="J22242" t="s">
        <v>14</v>
      </c>
      <c r="K22242" t="s">
        <v>63</v>
      </c>
      <c r="L22242" t="s">
        <v>64</v>
      </c>
    </row>
    <row r="22243" spans="1:12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 s="8">
        <v>20.75</v>
      </c>
      <c r="H22243" s="10">
        <v>20.75</v>
      </c>
      <c r="I22243" t="s">
        <v>18</v>
      </c>
      <c r="J22243" t="s">
        <v>23</v>
      </c>
      <c r="K22243" t="s">
        <v>47</v>
      </c>
      <c r="L22243" t="s">
        <v>48</v>
      </c>
    </row>
    <row r="22244" spans="1:12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 s="8">
        <v>16</v>
      </c>
      <c r="H22244" s="10">
        <v>16</v>
      </c>
      <c r="I22244" t="s">
        <v>30</v>
      </c>
      <c r="J22244" t="s">
        <v>14</v>
      </c>
      <c r="K22244" t="s">
        <v>87</v>
      </c>
      <c r="L22244" t="s">
        <v>88</v>
      </c>
    </row>
    <row r="22245" spans="1:12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 s="8">
        <v>16.25</v>
      </c>
      <c r="H22245" s="10">
        <v>16.25</v>
      </c>
      <c r="I22245" t="s">
        <v>30</v>
      </c>
      <c r="J22245" t="s">
        <v>34</v>
      </c>
      <c r="K22245" t="s">
        <v>68</v>
      </c>
      <c r="L22245" t="s">
        <v>69</v>
      </c>
    </row>
    <row r="22246" spans="1:12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 s="8">
        <v>10.5</v>
      </c>
      <c r="H22246" s="10">
        <v>10.5</v>
      </c>
      <c r="I22246" t="s">
        <v>13</v>
      </c>
      <c r="J22246" t="s">
        <v>14</v>
      </c>
      <c r="K22246" t="s">
        <v>44</v>
      </c>
      <c r="L22246" t="s">
        <v>45</v>
      </c>
    </row>
    <row r="22247" spans="1:12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 s="8">
        <v>16</v>
      </c>
      <c r="H22247" s="10">
        <v>16</v>
      </c>
      <c r="I22247" t="s">
        <v>30</v>
      </c>
      <c r="J22247" t="s">
        <v>14</v>
      </c>
      <c r="K22247" t="s">
        <v>63</v>
      </c>
      <c r="L22247" t="s">
        <v>64</v>
      </c>
    </row>
    <row r="22248" spans="1:12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 s="8">
        <v>20.25</v>
      </c>
      <c r="H22248" s="10">
        <v>20.25</v>
      </c>
      <c r="I22248" t="s">
        <v>18</v>
      </c>
      <c r="J22248" t="s">
        <v>19</v>
      </c>
      <c r="K22248" t="s">
        <v>147</v>
      </c>
      <c r="L22248" t="s">
        <v>148</v>
      </c>
    </row>
    <row r="22249" spans="1:12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 s="8">
        <v>20.75</v>
      </c>
      <c r="H22249" s="10">
        <v>20.75</v>
      </c>
      <c r="I22249" t="s">
        <v>18</v>
      </c>
      <c r="J22249" t="s">
        <v>23</v>
      </c>
      <c r="K22249" t="s">
        <v>24</v>
      </c>
      <c r="L22249" t="s">
        <v>25</v>
      </c>
    </row>
    <row r="22250" spans="1:12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 s="8">
        <v>20.75</v>
      </c>
      <c r="H22250" s="10">
        <v>20.75</v>
      </c>
      <c r="I22250" t="s">
        <v>18</v>
      </c>
      <c r="J22250" t="s">
        <v>23</v>
      </c>
      <c r="K22250" t="s">
        <v>24</v>
      </c>
      <c r="L22250" t="s">
        <v>25</v>
      </c>
    </row>
    <row r="22251" spans="1:12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 s="8">
        <v>12.5</v>
      </c>
      <c r="H22251" s="10">
        <v>12.5</v>
      </c>
      <c r="I22251" t="s">
        <v>13</v>
      </c>
      <c r="J22251" t="s">
        <v>34</v>
      </c>
      <c r="K22251" t="s">
        <v>128</v>
      </c>
      <c r="L22251" t="s">
        <v>129</v>
      </c>
    </row>
    <row r="22252" spans="1:12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 s="8">
        <v>16</v>
      </c>
      <c r="H22252" s="10">
        <v>16</v>
      </c>
      <c r="I22252" t="s">
        <v>30</v>
      </c>
      <c r="J22252" t="s">
        <v>19</v>
      </c>
      <c r="K22252" t="s">
        <v>90</v>
      </c>
      <c r="L22252" t="s">
        <v>91</v>
      </c>
    </row>
    <row r="22253" spans="1:12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 s="8">
        <v>13.25</v>
      </c>
      <c r="H22253" s="10">
        <v>13.25</v>
      </c>
      <c r="I22253" t="s">
        <v>30</v>
      </c>
      <c r="J22253" t="s">
        <v>14</v>
      </c>
      <c r="K22253" t="s">
        <v>44</v>
      </c>
      <c r="L22253" t="s">
        <v>45</v>
      </c>
    </row>
    <row r="22254" spans="1:12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 s="8">
        <v>10.5</v>
      </c>
      <c r="H22254" s="10">
        <v>10.5</v>
      </c>
      <c r="I22254" t="s">
        <v>13</v>
      </c>
      <c r="J22254" t="s">
        <v>14</v>
      </c>
      <c r="K22254" t="s">
        <v>44</v>
      </c>
      <c r="L22254" t="s">
        <v>45</v>
      </c>
    </row>
    <row r="22255" spans="1:12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 s="8">
        <v>16.75</v>
      </c>
      <c r="H22255" s="10">
        <v>16.75</v>
      </c>
      <c r="I22255" t="s">
        <v>30</v>
      </c>
      <c r="J22255" t="s">
        <v>19</v>
      </c>
      <c r="K22255" t="s">
        <v>111</v>
      </c>
      <c r="L22255" t="s">
        <v>112</v>
      </c>
    </row>
    <row r="22256" spans="1:12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 s="8">
        <v>20.25</v>
      </c>
      <c r="H22256" s="10">
        <v>20.25</v>
      </c>
      <c r="I22256" t="s">
        <v>18</v>
      </c>
      <c r="J22256" t="s">
        <v>19</v>
      </c>
      <c r="K22256" t="s">
        <v>51</v>
      </c>
      <c r="L22256" t="s">
        <v>52</v>
      </c>
    </row>
    <row r="22257" spans="1:12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 s="8">
        <v>16</v>
      </c>
      <c r="H22257" s="10">
        <v>16</v>
      </c>
      <c r="I22257" t="s">
        <v>30</v>
      </c>
      <c r="J22257" t="s">
        <v>19</v>
      </c>
      <c r="K22257" t="s">
        <v>90</v>
      </c>
      <c r="L22257" t="s">
        <v>91</v>
      </c>
    </row>
    <row r="22258" spans="1:12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 s="8">
        <v>20.75</v>
      </c>
      <c r="H22258" s="10">
        <v>20.75</v>
      </c>
      <c r="I22258" t="s">
        <v>18</v>
      </c>
      <c r="J22258" t="s">
        <v>23</v>
      </c>
      <c r="K22258" t="s">
        <v>24</v>
      </c>
      <c r="L22258" t="s">
        <v>25</v>
      </c>
    </row>
    <row r="22259" spans="1:12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 s="8">
        <v>12</v>
      </c>
      <c r="H22259" s="10">
        <v>12</v>
      </c>
      <c r="I22259" t="s">
        <v>13</v>
      </c>
      <c r="J22259" t="s">
        <v>19</v>
      </c>
      <c r="K22259" t="s">
        <v>84</v>
      </c>
      <c r="L22259" t="s">
        <v>85</v>
      </c>
    </row>
    <row r="22260" spans="1:12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 s="8">
        <v>20.25</v>
      </c>
      <c r="H22260" s="10">
        <v>20.25</v>
      </c>
      <c r="I22260" t="s">
        <v>18</v>
      </c>
      <c r="J22260" t="s">
        <v>19</v>
      </c>
      <c r="K22260" t="s">
        <v>51</v>
      </c>
      <c r="L22260" t="s">
        <v>52</v>
      </c>
    </row>
    <row r="22261" spans="1:12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 s="8">
        <v>14.5</v>
      </c>
      <c r="H22261" s="10">
        <v>14.5</v>
      </c>
      <c r="I22261" t="s">
        <v>30</v>
      </c>
      <c r="J22261" t="s">
        <v>14</v>
      </c>
      <c r="K22261" t="s">
        <v>81</v>
      </c>
      <c r="L22261" t="s">
        <v>82</v>
      </c>
    </row>
    <row r="22262" spans="1:12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 s="8">
        <v>16.25</v>
      </c>
      <c r="H22262" s="10">
        <v>16.25</v>
      </c>
      <c r="I22262" t="s">
        <v>30</v>
      </c>
      <c r="J22262" t="s">
        <v>34</v>
      </c>
      <c r="K22262" t="s">
        <v>95</v>
      </c>
      <c r="L22262" t="s">
        <v>96</v>
      </c>
    </row>
    <row r="22263" spans="1:12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 s="8">
        <v>20.5</v>
      </c>
      <c r="H22263" s="10">
        <v>20.5</v>
      </c>
      <c r="I22263" t="s">
        <v>18</v>
      </c>
      <c r="J22263" t="s">
        <v>14</v>
      </c>
      <c r="K22263" t="s">
        <v>63</v>
      </c>
      <c r="L22263" t="s">
        <v>64</v>
      </c>
    </row>
    <row r="22264" spans="1:12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 s="8">
        <v>20.25</v>
      </c>
      <c r="H22264" s="10">
        <v>20.25</v>
      </c>
      <c r="I22264" t="s">
        <v>18</v>
      </c>
      <c r="J22264" t="s">
        <v>19</v>
      </c>
      <c r="K22264" t="s">
        <v>51</v>
      </c>
      <c r="L22264" t="s">
        <v>52</v>
      </c>
    </row>
    <row r="22265" spans="1:12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 s="8">
        <v>20.75</v>
      </c>
      <c r="H22265" s="10">
        <v>20.75</v>
      </c>
      <c r="I22265" t="s">
        <v>18</v>
      </c>
      <c r="J22265" t="s">
        <v>23</v>
      </c>
      <c r="K22265" t="s">
        <v>47</v>
      </c>
      <c r="L22265" t="s">
        <v>48</v>
      </c>
    </row>
    <row r="22266" spans="1:12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 s="8">
        <v>16.5</v>
      </c>
      <c r="H22266" s="10">
        <v>16.5</v>
      </c>
      <c r="I22266" t="s">
        <v>30</v>
      </c>
      <c r="J22266" t="s">
        <v>34</v>
      </c>
      <c r="K22266" t="s">
        <v>75</v>
      </c>
      <c r="L22266" t="s">
        <v>76</v>
      </c>
    </row>
    <row r="22267" spans="1:12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 s="8">
        <v>20.75</v>
      </c>
      <c r="H22267" s="10">
        <v>20.75</v>
      </c>
      <c r="I22267" t="s">
        <v>18</v>
      </c>
      <c r="J22267" t="s">
        <v>34</v>
      </c>
      <c r="K22267" t="s">
        <v>128</v>
      </c>
      <c r="L22267" t="s">
        <v>129</v>
      </c>
    </row>
    <row r="22268" spans="1:12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 s="8">
        <v>12</v>
      </c>
      <c r="H22268" s="10">
        <v>24</v>
      </c>
      <c r="I22268" t="s">
        <v>13</v>
      </c>
      <c r="J22268" t="s">
        <v>14</v>
      </c>
      <c r="K22268" t="s">
        <v>15</v>
      </c>
      <c r="L22268" t="s">
        <v>16</v>
      </c>
    </row>
    <row r="22269" spans="1:12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 s="8">
        <v>20.75</v>
      </c>
      <c r="H22269" s="10">
        <v>20.75</v>
      </c>
      <c r="I22269" t="s">
        <v>18</v>
      </c>
      <c r="J22269" t="s">
        <v>23</v>
      </c>
      <c r="K22269" t="s">
        <v>24</v>
      </c>
      <c r="L22269" t="s">
        <v>25</v>
      </c>
    </row>
    <row r="22270" spans="1:12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 s="8">
        <v>18.5</v>
      </c>
      <c r="H22270" s="10">
        <v>18.5</v>
      </c>
      <c r="I22270" t="s">
        <v>18</v>
      </c>
      <c r="J22270" t="s">
        <v>19</v>
      </c>
      <c r="K22270" t="s">
        <v>20</v>
      </c>
      <c r="L22270" t="s">
        <v>21</v>
      </c>
    </row>
    <row r="22271" spans="1:12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 s="8">
        <v>16.75</v>
      </c>
      <c r="H22271" s="10">
        <v>16.75</v>
      </c>
      <c r="I22271" t="s">
        <v>30</v>
      </c>
      <c r="J22271" t="s">
        <v>23</v>
      </c>
      <c r="K22271" t="s">
        <v>57</v>
      </c>
      <c r="L22271" t="s">
        <v>58</v>
      </c>
    </row>
    <row r="22272" spans="1:12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 s="8">
        <v>12</v>
      </c>
      <c r="H22272" s="10">
        <v>12</v>
      </c>
      <c r="I22272" t="s">
        <v>13</v>
      </c>
      <c r="J22272" t="s">
        <v>19</v>
      </c>
      <c r="K22272" t="s">
        <v>84</v>
      </c>
      <c r="L22272" t="s">
        <v>85</v>
      </c>
    </row>
    <row r="22273" spans="1:12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 s="8">
        <v>20.75</v>
      </c>
      <c r="H22273" s="10">
        <v>20.75</v>
      </c>
      <c r="I22273" t="s">
        <v>18</v>
      </c>
      <c r="J22273" t="s">
        <v>19</v>
      </c>
      <c r="K22273" t="s">
        <v>131</v>
      </c>
      <c r="L22273" t="s">
        <v>132</v>
      </c>
    </row>
    <row r="22274" spans="1:12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 s="8">
        <v>12.5</v>
      </c>
      <c r="H22274" s="10">
        <v>12.5</v>
      </c>
      <c r="I22274" t="s">
        <v>13</v>
      </c>
      <c r="J22274" t="s">
        <v>34</v>
      </c>
      <c r="K22274" t="s">
        <v>138</v>
      </c>
      <c r="L22274" t="s">
        <v>139</v>
      </c>
    </row>
    <row r="22275" spans="1:12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 s="8">
        <v>12</v>
      </c>
      <c r="H22275" s="10">
        <v>12</v>
      </c>
      <c r="I22275" t="s">
        <v>13</v>
      </c>
      <c r="J22275" t="s">
        <v>14</v>
      </c>
      <c r="K22275" t="s">
        <v>15</v>
      </c>
      <c r="L22275" t="s">
        <v>16</v>
      </c>
    </row>
    <row r="22276" spans="1:12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 s="8">
        <v>12</v>
      </c>
      <c r="H22276" s="10">
        <v>12</v>
      </c>
      <c r="I22276" t="s">
        <v>13</v>
      </c>
      <c r="J22276" t="s">
        <v>14</v>
      </c>
      <c r="K22276" t="s">
        <v>87</v>
      </c>
      <c r="L22276" t="s">
        <v>88</v>
      </c>
    </row>
    <row r="22277" spans="1:12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 s="8">
        <v>16</v>
      </c>
      <c r="H22277" s="10">
        <v>16</v>
      </c>
      <c r="I22277" t="s">
        <v>30</v>
      </c>
      <c r="J22277" t="s">
        <v>19</v>
      </c>
      <c r="K22277" t="s">
        <v>51</v>
      </c>
      <c r="L22277" t="s">
        <v>52</v>
      </c>
    </row>
    <row r="22278" spans="1:12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 s="8">
        <v>20.25</v>
      </c>
      <c r="H22278" s="10">
        <v>20.25</v>
      </c>
      <c r="I22278" t="s">
        <v>18</v>
      </c>
      <c r="J22278" t="s">
        <v>19</v>
      </c>
      <c r="K22278" t="s">
        <v>78</v>
      </c>
      <c r="L22278" t="s">
        <v>79</v>
      </c>
    </row>
    <row r="22279" spans="1:12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 s="8">
        <v>16</v>
      </c>
      <c r="H22279" s="10">
        <v>16</v>
      </c>
      <c r="I22279" t="s">
        <v>30</v>
      </c>
      <c r="J22279" t="s">
        <v>14</v>
      </c>
      <c r="K22279" t="s">
        <v>63</v>
      </c>
      <c r="L22279" t="s">
        <v>64</v>
      </c>
    </row>
    <row r="22280" spans="1:12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 s="8">
        <v>12.25</v>
      </c>
      <c r="H22280" s="10">
        <v>12.25</v>
      </c>
      <c r="I22280" t="s">
        <v>13</v>
      </c>
      <c r="J22280" t="s">
        <v>34</v>
      </c>
      <c r="K22280" t="s">
        <v>68</v>
      </c>
      <c r="L22280" t="s">
        <v>69</v>
      </c>
    </row>
    <row r="22281" spans="1:12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 s="8">
        <v>20.5</v>
      </c>
      <c r="H22281" s="10">
        <v>20.5</v>
      </c>
      <c r="I22281" t="s">
        <v>18</v>
      </c>
      <c r="J22281" t="s">
        <v>14</v>
      </c>
      <c r="K22281" t="s">
        <v>63</v>
      </c>
      <c r="L22281" t="s">
        <v>64</v>
      </c>
    </row>
    <row r="22282" spans="1:12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 s="8">
        <v>20.5</v>
      </c>
      <c r="H22282" s="10">
        <v>20.5</v>
      </c>
      <c r="I22282" t="s">
        <v>18</v>
      </c>
      <c r="J22282" t="s">
        <v>14</v>
      </c>
      <c r="K22282" t="s">
        <v>87</v>
      </c>
      <c r="L22282" t="s">
        <v>88</v>
      </c>
    </row>
    <row r="22283" spans="1:12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 s="8">
        <v>12</v>
      </c>
      <c r="H22283" s="10">
        <v>12</v>
      </c>
      <c r="I22283" t="s">
        <v>13</v>
      </c>
      <c r="J22283" t="s">
        <v>14</v>
      </c>
      <c r="K22283" t="s">
        <v>31</v>
      </c>
      <c r="L22283" t="s">
        <v>32</v>
      </c>
    </row>
    <row r="22284" spans="1:12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 s="8">
        <v>17.95</v>
      </c>
      <c r="H22284" s="10">
        <v>17.95</v>
      </c>
      <c r="I22284" t="s">
        <v>18</v>
      </c>
      <c r="J22284" t="s">
        <v>19</v>
      </c>
      <c r="K22284" t="s">
        <v>27</v>
      </c>
      <c r="L22284" t="s">
        <v>28</v>
      </c>
    </row>
    <row r="22285" spans="1:12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 s="8">
        <v>12.25</v>
      </c>
      <c r="H22285" s="10">
        <v>12.25</v>
      </c>
      <c r="I22285" t="s">
        <v>13</v>
      </c>
      <c r="J22285" t="s">
        <v>34</v>
      </c>
      <c r="K22285" t="s">
        <v>68</v>
      </c>
      <c r="L22285" t="s">
        <v>69</v>
      </c>
    </row>
    <row r="22286" spans="1:12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 s="8">
        <v>12.5</v>
      </c>
      <c r="H22286" s="10">
        <v>12.5</v>
      </c>
      <c r="I22286" t="s">
        <v>30</v>
      </c>
      <c r="J22286" t="s">
        <v>14</v>
      </c>
      <c r="K22286" t="s">
        <v>41</v>
      </c>
      <c r="L22286" t="s">
        <v>42</v>
      </c>
    </row>
    <row r="22287" spans="1:12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 s="8">
        <v>12.5</v>
      </c>
      <c r="H22287" s="10">
        <v>12.5</v>
      </c>
      <c r="I22287" t="s">
        <v>13</v>
      </c>
      <c r="J22287" t="s">
        <v>34</v>
      </c>
      <c r="K22287" t="s">
        <v>35</v>
      </c>
      <c r="L22287" t="s">
        <v>36</v>
      </c>
    </row>
    <row r="22288" spans="1:12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 s="8">
        <v>17.5</v>
      </c>
      <c r="H22288" s="10">
        <v>17.5</v>
      </c>
      <c r="I22288" t="s">
        <v>18</v>
      </c>
      <c r="J22288" t="s">
        <v>14</v>
      </c>
      <c r="K22288" t="s">
        <v>81</v>
      </c>
      <c r="L22288" t="s">
        <v>82</v>
      </c>
    </row>
    <row r="22289" spans="1:12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 s="8">
        <v>20.75</v>
      </c>
      <c r="H22289" s="10">
        <v>20.75</v>
      </c>
      <c r="I22289" t="s">
        <v>18</v>
      </c>
      <c r="J22289" t="s">
        <v>34</v>
      </c>
      <c r="K22289" t="s">
        <v>75</v>
      </c>
      <c r="L22289" t="s">
        <v>76</v>
      </c>
    </row>
    <row r="22290" spans="1:12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 s="8">
        <v>16.75</v>
      </c>
      <c r="H22290" s="10">
        <v>16.75</v>
      </c>
      <c r="I22290" t="s">
        <v>30</v>
      </c>
      <c r="J22290" t="s">
        <v>23</v>
      </c>
      <c r="K22290" t="s">
        <v>24</v>
      </c>
      <c r="L22290" t="s">
        <v>25</v>
      </c>
    </row>
    <row r="22291" spans="1:12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 s="8">
        <v>16.75</v>
      </c>
      <c r="H22291" s="10">
        <v>16.75</v>
      </c>
      <c r="I22291" t="s">
        <v>30</v>
      </c>
      <c r="J22291" t="s">
        <v>23</v>
      </c>
      <c r="K22291" t="s">
        <v>57</v>
      </c>
      <c r="L22291" t="s">
        <v>58</v>
      </c>
    </row>
    <row r="22292" spans="1:12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 s="8">
        <v>20.5</v>
      </c>
      <c r="H22292" s="10">
        <v>20.5</v>
      </c>
      <c r="I22292" t="s">
        <v>18</v>
      </c>
      <c r="J22292" t="s">
        <v>14</v>
      </c>
      <c r="K22292" t="s">
        <v>63</v>
      </c>
      <c r="L22292" t="s">
        <v>64</v>
      </c>
    </row>
    <row r="22293" spans="1:12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 s="8">
        <v>20.75</v>
      </c>
      <c r="H22293" s="10">
        <v>20.75</v>
      </c>
      <c r="I22293" t="s">
        <v>18</v>
      </c>
      <c r="J22293" t="s">
        <v>34</v>
      </c>
      <c r="K22293" t="s">
        <v>102</v>
      </c>
      <c r="L22293" t="s">
        <v>103</v>
      </c>
    </row>
    <row r="22294" spans="1:12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 s="8">
        <v>16.75</v>
      </c>
      <c r="H22294" s="10">
        <v>16.75</v>
      </c>
      <c r="I22294" t="s">
        <v>30</v>
      </c>
      <c r="J22294" t="s">
        <v>23</v>
      </c>
      <c r="K22294" t="s">
        <v>24</v>
      </c>
      <c r="L22294" t="s">
        <v>25</v>
      </c>
    </row>
    <row r="22295" spans="1:12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 s="8">
        <v>16.75</v>
      </c>
      <c r="H22295" s="10">
        <v>16.75</v>
      </c>
      <c r="I22295" t="s">
        <v>30</v>
      </c>
      <c r="J22295" t="s">
        <v>23</v>
      </c>
      <c r="K22295" t="s">
        <v>38</v>
      </c>
      <c r="L22295" t="s">
        <v>39</v>
      </c>
    </row>
    <row r="22296" spans="1:12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 s="8">
        <v>16</v>
      </c>
      <c r="H22296" s="10">
        <v>16</v>
      </c>
      <c r="I22296" t="s">
        <v>30</v>
      </c>
      <c r="J22296" t="s">
        <v>14</v>
      </c>
      <c r="K22296" t="s">
        <v>31</v>
      </c>
      <c r="L22296" t="s">
        <v>32</v>
      </c>
    </row>
    <row r="22297" spans="1:12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 s="8">
        <v>13.25</v>
      </c>
      <c r="H22297" s="10">
        <v>13.25</v>
      </c>
      <c r="I22297" t="s">
        <v>30</v>
      </c>
      <c r="J22297" t="s">
        <v>14</v>
      </c>
      <c r="K22297" t="s">
        <v>44</v>
      </c>
      <c r="L22297" t="s">
        <v>45</v>
      </c>
    </row>
    <row r="22298" spans="1:12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 s="8">
        <v>16.5</v>
      </c>
      <c r="H22298" s="10">
        <v>16.5</v>
      </c>
      <c r="I22298" t="s">
        <v>30</v>
      </c>
      <c r="J22298" t="s">
        <v>34</v>
      </c>
      <c r="K22298" t="s">
        <v>54</v>
      </c>
      <c r="L22298" t="s">
        <v>55</v>
      </c>
    </row>
    <row r="22299" spans="1:12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 s="8">
        <v>20.25</v>
      </c>
      <c r="H22299" s="10">
        <v>20.25</v>
      </c>
      <c r="I22299" t="s">
        <v>18</v>
      </c>
      <c r="J22299" t="s">
        <v>34</v>
      </c>
      <c r="K22299" t="s">
        <v>95</v>
      </c>
      <c r="L22299" t="s">
        <v>96</v>
      </c>
    </row>
    <row r="22300" spans="1:12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 s="8">
        <v>20.75</v>
      </c>
      <c r="H22300" s="10">
        <v>20.75</v>
      </c>
      <c r="I22300" t="s">
        <v>18</v>
      </c>
      <c r="J22300" t="s">
        <v>34</v>
      </c>
      <c r="K22300" t="s">
        <v>102</v>
      </c>
      <c r="L22300" t="s">
        <v>103</v>
      </c>
    </row>
    <row r="22301" spans="1:12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 s="8">
        <v>16.5</v>
      </c>
      <c r="H22301" s="10">
        <v>16.5</v>
      </c>
      <c r="I22301" t="s">
        <v>30</v>
      </c>
      <c r="J22301" t="s">
        <v>34</v>
      </c>
      <c r="K22301" t="s">
        <v>128</v>
      </c>
      <c r="L22301" t="s">
        <v>129</v>
      </c>
    </row>
    <row r="22302" spans="1:12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 s="8">
        <v>20.25</v>
      </c>
      <c r="H22302" s="10">
        <v>20.25</v>
      </c>
      <c r="I22302" t="s">
        <v>18</v>
      </c>
      <c r="J22302" t="s">
        <v>34</v>
      </c>
      <c r="K22302" t="s">
        <v>68</v>
      </c>
      <c r="L22302" t="s">
        <v>69</v>
      </c>
    </row>
    <row r="22303" spans="1:12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 s="8">
        <v>12.25</v>
      </c>
      <c r="H22303" s="10">
        <v>12.25</v>
      </c>
      <c r="I22303" t="s">
        <v>13</v>
      </c>
      <c r="J22303" t="s">
        <v>34</v>
      </c>
      <c r="K22303" t="s">
        <v>68</v>
      </c>
      <c r="L22303" t="s">
        <v>69</v>
      </c>
    </row>
    <row r="22304" spans="1:12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 s="8">
        <v>12</v>
      </c>
      <c r="H22304" s="10">
        <v>24</v>
      </c>
      <c r="I22304" t="s">
        <v>13</v>
      </c>
      <c r="J22304" t="s">
        <v>14</v>
      </c>
      <c r="K22304" t="s">
        <v>15</v>
      </c>
      <c r="L22304" t="s">
        <v>16</v>
      </c>
    </row>
    <row r="22305" spans="1:12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 s="8">
        <v>16.75</v>
      </c>
      <c r="H22305" s="10">
        <v>16.75</v>
      </c>
      <c r="I22305" t="s">
        <v>30</v>
      </c>
      <c r="J22305" t="s">
        <v>19</v>
      </c>
      <c r="K22305" t="s">
        <v>111</v>
      </c>
      <c r="L22305" t="s">
        <v>112</v>
      </c>
    </row>
    <row r="22306" spans="1:12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 s="8">
        <v>20.75</v>
      </c>
      <c r="H22306" s="10">
        <v>20.75</v>
      </c>
      <c r="I22306" t="s">
        <v>18</v>
      </c>
      <c r="J22306" t="s">
        <v>23</v>
      </c>
      <c r="K22306" t="s">
        <v>47</v>
      </c>
      <c r="L22306" t="s">
        <v>48</v>
      </c>
    </row>
    <row r="22307" spans="1:12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 s="8">
        <v>20.75</v>
      </c>
      <c r="H22307" s="10">
        <v>20.75</v>
      </c>
      <c r="I22307" t="s">
        <v>18</v>
      </c>
      <c r="J22307" t="s">
        <v>34</v>
      </c>
      <c r="K22307" t="s">
        <v>35</v>
      </c>
      <c r="L22307" t="s">
        <v>36</v>
      </c>
    </row>
    <row r="22308" spans="1:12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 s="8">
        <v>12.5</v>
      </c>
      <c r="H22308" s="10">
        <v>12.5</v>
      </c>
      <c r="I22308" t="s">
        <v>13</v>
      </c>
      <c r="J22308" t="s">
        <v>19</v>
      </c>
      <c r="K22308" t="s">
        <v>131</v>
      </c>
      <c r="L22308" t="s">
        <v>132</v>
      </c>
    </row>
    <row r="22309" spans="1:12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 s="8">
        <v>16.75</v>
      </c>
      <c r="H22309" s="10">
        <v>16.75</v>
      </c>
      <c r="I22309" t="s">
        <v>30</v>
      </c>
      <c r="J22309" t="s">
        <v>23</v>
      </c>
      <c r="K22309" t="s">
        <v>57</v>
      </c>
      <c r="L22309" t="s">
        <v>58</v>
      </c>
    </row>
    <row r="22310" spans="1:12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 s="8">
        <v>12</v>
      </c>
      <c r="H22310" s="10">
        <v>12</v>
      </c>
      <c r="I22310" t="s">
        <v>13</v>
      </c>
      <c r="J22310" t="s">
        <v>19</v>
      </c>
      <c r="K22310" t="s">
        <v>84</v>
      </c>
      <c r="L22310" t="s">
        <v>85</v>
      </c>
    </row>
    <row r="22311" spans="1:12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 s="8">
        <v>20.5</v>
      </c>
      <c r="H22311" s="10">
        <v>20.5</v>
      </c>
      <c r="I22311" t="s">
        <v>18</v>
      </c>
      <c r="J22311" t="s">
        <v>14</v>
      </c>
      <c r="K22311" t="s">
        <v>63</v>
      </c>
      <c r="L22311" t="s">
        <v>64</v>
      </c>
    </row>
    <row r="22312" spans="1:12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 s="8">
        <v>16.5</v>
      </c>
      <c r="H22312" s="10">
        <v>16.5</v>
      </c>
      <c r="I22312" t="s">
        <v>30</v>
      </c>
      <c r="J22312" t="s">
        <v>19</v>
      </c>
      <c r="K22312" t="s">
        <v>131</v>
      </c>
      <c r="L22312" t="s">
        <v>132</v>
      </c>
    </row>
    <row r="22313" spans="1:12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 s="8">
        <v>20.25</v>
      </c>
      <c r="H22313" s="10">
        <v>20.25</v>
      </c>
      <c r="I22313" t="s">
        <v>18</v>
      </c>
      <c r="J22313" t="s">
        <v>19</v>
      </c>
      <c r="K22313" t="s">
        <v>51</v>
      </c>
      <c r="L22313" t="s">
        <v>52</v>
      </c>
    </row>
    <row r="22314" spans="1:12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 s="8">
        <v>17.5</v>
      </c>
      <c r="H22314" s="10">
        <v>17.5</v>
      </c>
      <c r="I22314" t="s">
        <v>18</v>
      </c>
      <c r="J22314" t="s">
        <v>14</v>
      </c>
      <c r="K22314" t="s">
        <v>81</v>
      </c>
      <c r="L22314" t="s">
        <v>82</v>
      </c>
    </row>
    <row r="22315" spans="1:12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 s="8">
        <v>10.5</v>
      </c>
      <c r="H22315" s="10">
        <v>10.5</v>
      </c>
      <c r="I22315" t="s">
        <v>13</v>
      </c>
      <c r="J22315" t="s">
        <v>14</v>
      </c>
      <c r="K22315" t="s">
        <v>44</v>
      </c>
      <c r="L22315" t="s">
        <v>45</v>
      </c>
    </row>
    <row r="22316" spans="1:12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 s="8">
        <v>20.75</v>
      </c>
      <c r="H22316" s="10">
        <v>20.75</v>
      </c>
      <c r="I22316" t="s">
        <v>18</v>
      </c>
      <c r="J22316" t="s">
        <v>34</v>
      </c>
      <c r="K22316" t="s">
        <v>102</v>
      </c>
      <c r="L22316" t="s">
        <v>103</v>
      </c>
    </row>
    <row r="22317" spans="1:12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 s="8">
        <v>20.75</v>
      </c>
      <c r="H22317" s="10">
        <v>20.75</v>
      </c>
      <c r="I22317" t="s">
        <v>18</v>
      </c>
      <c r="J22317" t="s">
        <v>34</v>
      </c>
      <c r="K22317" t="s">
        <v>35</v>
      </c>
      <c r="L22317" t="s">
        <v>36</v>
      </c>
    </row>
    <row r="22318" spans="1:12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 s="8">
        <v>16.75</v>
      </c>
      <c r="H22318" s="10">
        <v>16.75</v>
      </c>
      <c r="I22318" t="s">
        <v>30</v>
      </c>
      <c r="J22318" t="s">
        <v>23</v>
      </c>
      <c r="K22318" t="s">
        <v>72</v>
      </c>
      <c r="L22318" t="s">
        <v>73</v>
      </c>
    </row>
    <row r="22319" spans="1:12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 s="8">
        <v>16</v>
      </c>
      <c r="H22319" s="10">
        <v>16</v>
      </c>
      <c r="I22319" t="s">
        <v>30</v>
      </c>
      <c r="J22319" t="s">
        <v>19</v>
      </c>
      <c r="K22319" t="s">
        <v>90</v>
      </c>
      <c r="L22319" t="s">
        <v>91</v>
      </c>
    </row>
    <row r="22320" spans="1:12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 s="8">
        <v>16</v>
      </c>
      <c r="H22320" s="10">
        <v>16</v>
      </c>
      <c r="I22320" t="s">
        <v>30</v>
      </c>
      <c r="J22320" t="s">
        <v>14</v>
      </c>
      <c r="K22320" t="s">
        <v>31</v>
      </c>
      <c r="L22320" t="s">
        <v>32</v>
      </c>
    </row>
    <row r="22321" spans="1:12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 s="8">
        <v>12</v>
      </c>
      <c r="H22321" s="10">
        <v>12</v>
      </c>
      <c r="I22321" t="s">
        <v>13</v>
      </c>
      <c r="J22321" t="s">
        <v>14</v>
      </c>
      <c r="K22321" t="s">
        <v>31</v>
      </c>
      <c r="L22321" t="s">
        <v>32</v>
      </c>
    </row>
    <row r="22322" spans="1:12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 s="8">
        <v>20.5</v>
      </c>
      <c r="H22322" s="10">
        <v>20.5</v>
      </c>
      <c r="I22322" t="s">
        <v>18</v>
      </c>
      <c r="J22322" t="s">
        <v>14</v>
      </c>
      <c r="K22322" t="s">
        <v>87</v>
      </c>
      <c r="L22322" t="s">
        <v>88</v>
      </c>
    </row>
    <row r="22323" spans="1:12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 s="8">
        <v>12</v>
      </c>
      <c r="H22323" s="10">
        <v>12</v>
      </c>
      <c r="I22323" t="s">
        <v>13</v>
      </c>
      <c r="J22323" t="s">
        <v>19</v>
      </c>
      <c r="K22323" t="s">
        <v>78</v>
      </c>
      <c r="L22323" t="s">
        <v>79</v>
      </c>
    </row>
    <row r="22324" spans="1:12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 s="8">
        <v>16</v>
      </c>
      <c r="H22324" s="10">
        <v>16</v>
      </c>
      <c r="I22324" t="s">
        <v>30</v>
      </c>
      <c r="J22324" t="s">
        <v>19</v>
      </c>
      <c r="K22324" t="s">
        <v>84</v>
      </c>
      <c r="L22324" t="s">
        <v>85</v>
      </c>
    </row>
    <row r="22325" spans="1:12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 s="8">
        <v>16</v>
      </c>
      <c r="H22325" s="10">
        <v>16</v>
      </c>
      <c r="I22325" t="s">
        <v>30</v>
      </c>
      <c r="J22325" t="s">
        <v>19</v>
      </c>
      <c r="K22325" t="s">
        <v>78</v>
      </c>
      <c r="L22325" t="s">
        <v>79</v>
      </c>
    </row>
    <row r="22326" spans="1:12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 s="8">
        <v>16</v>
      </c>
      <c r="H22326" s="10">
        <v>16</v>
      </c>
      <c r="I22326" t="s">
        <v>30</v>
      </c>
      <c r="J22326" t="s">
        <v>19</v>
      </c>
      <c r="K22326" t="s">
        <v>84</v>
      </c>
      <c r="L22326" t="s">
        <v>85</v>
      </c>
    </row>
    <row r="22327" spans="1:12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 s="8">
        <v>20.5</v>
      </c>
      <c r="H22327" s="10">
        <v>20.5</v>
      </c>
      <c r="I22327" t="s">
        <v>18</v>
      </c>
      <c r="J22327" t="s">
        <v>14</v>
      </c>
      <c r="K22327" t="s">
        <v>63</v>
      </c>
      <c r="L22327" t="s">
        <v>64</v>
      </c>
    </row>
    <row r="22328" spans="1:12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 s="8">
        <v>13.25</v>
      </c>
      <c r="H22328" s="10">
        <v>13.25</v>
      </c>
      <c r="I22328" t="s">
        <v>30</v>
      </c>
      <c r="J22328" t="s">
        <v>14</v>
      </c>
      <c r="K22328" t="s">
        <v>44</v>
      </c>
      <c r="L22328" t="s">
        <v>45</v>
      </c>
    </row>
    <row r="22329" spans="1:12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 s="8">
        <v>12.5</v>
      </c>
      <c r="H22329" s="10">
        <v>12.5</v>
      </c>
      <c r="I22329" t="s">
        <v>13</v>
      </c>
      <c r="J22329" t="s">
        <v>34</v>
      </c>
      <c r="K22329" t="s">
        <v>75</v>
      </c>
      <c r="L22329" t="s">
        <v>76</v>
      </c>
    </row>
    <row r="22330" spans="1:12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 s="8">
        <v>12</v>
      </c>
      <c r="H22330" s="10">
        <v>12</v>
      </c>
      <c r="I22330" t="s">
        <v>13</v>
      </c>
      <c r="J22330" t="s">
        <v>19</v>
      </c>
      <c r="K22330" t="s">
        <v>78</v>
      </c>
      <c r="L22330" t="s">
        <v>79</v>
      </c>
    </row>
    <row r="22331" spans="1:12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 s="8">
        <v>20.75</v>
      </c>
      <c r="H22331" s="10">
        <v>20.75</v>
      </c>
      <c r="I22331" t="s">
        <v>18</v>
      </c>
      <c r="J22331" t="s">
        <v>23</v>
      </c>
      <c r="K22331" t="s">
        <v>57</v>
      </c>
      <c r="L22331" t="s">
        <v>58</v>
      </c>
    </row>
    <row r="22332" spans="1:12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 s="8">
        <v>16</v>
      </c>
      <c r="H22332" s="10">
        <v>16</v>
      </c>
      <c r="I22332" t="s">
        <v>30</v>
      </c>
      <c r="J22332" t="s">
        <v>19</v>
      </c>
      <c r="K22332" t="s">
        <v>78</v>
      </c>
      <c r="L22332" t="s">
        <v>79</v>
      </c>
    </row>
    <row r="22333" spans="1:12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 s="8">
        <v>12</v>
      </c>
      <c r="H22333" s="10">
        <v>12</v>
      </c>
      <c r="I22333" t="s">
        <v>13</v>
      </c>
      <c r="J22333" t="s">
        <v>19</v>
      </c>
      <c r="K22333" t="s">
        <v>84</v>
      </c>
      <c r="L22333" t="s">
        <v>85</v>
      </c>
    </row>
    <row r="22334" spans="1:12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 s="8">
        <v>20.25</v>
      </c>
      <c r="H22334" s="10">
        <v>20.25</v>
      </c>
      <c r="I22334" t="s">
        <v>18</v>
      </c>
      <c r="J22334" t="s">
        <v>19</v>
      </c>
      <c r="K22334" t="s">
        <v>51</v>
      </c>
      <c r="L22334" t="s">
        <v>52</v>
      </c>
    </row>
    <row r="22335" spans="1:12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 s="8">
        <v>12.5</v>
      </c>
      <c r="H22335" s="10">
        <v>12.5</v>
      </c>
      <c r="I22335" t="s">
        <v>30</v>
      </c>
      <c r="J22335" t="s">
        <v>14</v>
      </c>
      <c r="K22335" t="s">
        <v>41</v>
      </c>
      <c r="L22335" t="s">
        <v>42</v>
      </c>
    </row>
    <row r="22336" spans="1:12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 s="8">
        <v>17.95</v>
      </c>
      <c r="H22336" s="10">
        <v>17.95</v>
      </c>
      <c r="I22336" t="s">
        <v>18</v>
      </c>
      <c r="J22336" t="s">
        <v>19</v>
      </c>
      <c r="K22336" t="s">
        <v>27</v>
      </c>
      <c r="L22336" t="s">
        <v>28</v>
      </c>
    </row>
    <row r="22337" spans="1:12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 s="8">
        <v>12</v>
      </c>
      <c r="H22337" s="10">
        <v>12</v>
      </c>
      <c r="I22337" t="s">
        <v>13</v>
      </c>
      <c r="J22337" t="s">
        <v>14</v>
      </c>
      <c r="K22337" t="s">
        <v>99</v>
      </c>
      <c r="L22337" t="s">
        <v>100</v>
      </c>
    </row>
    <row r="22338" spans="1:12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 s="8">
        <v>16.75</v>
      </c>
      <c r="H22338" s="10">
        <v>16.75</v>
      </c>
      <c r="I22338" t="s">
        <v>30</v>
      </c>
      <c r="J22338" t="s">
        <v>23</v>
      </c>
      <c r="K22338" t="s">
        <v>38</v>
      </c>
      <c r="L22338" t="s">
        <v>39</v>
      </c>
    </row>
    <row r="22339" spans="1:12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 s="8">
        <v>12</v>
      </c>
      <c r="H22339" s="10">
        <v>12</v>
      </c>
      <c r="I22339" t="s">
        <v>13</v>
      </c>
      <c r="J22339" t="s">
        <v>14</v>
      </c>
      <c r="K22339" t="s">
        <v>31</v>
      </c>
      <c r="L22339" t="s">
        <v>32</v>
      </c>
    </row>
    <row r="22340" spans="1:12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 s="8">
        <v>12.75</v>
      </c>
      <c r="H22340" s="10">
        <v>12.75</v>
      </c>
      <c r="I22340" t="s">
        <v>13</v>
      </c>
      <c r="J22340" t="s">
        <v>23</v>
      </c>
      <c r="K22340" t="s">
        <v>47</v>
      </c>
      <c r="L22340" t="s">
        <v>48</v>
      </c>
    </row>
    <row r="22341" spans="1:12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 s="8">
        <v>16.75</v>
      </c>
      <c r="H22341" s="10">
        <v>16.75</v>
      </c>
      <c r="I22341" t="s">
        <v>30</v>
      </c>
      <c r="J22341" t="s">
        <v>23</v>
      </c>
      <c r="K22341" t="s">
        <v>72</v>
      </c>
      <c r="L22341" t="s">
        <v>73</v>
      </c>
    </row>
    <row r="22342" spans="1:12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 s="8">
        <v>20.75</v>
      </c>
      <c r="H22342" s="10">
        <v>20.75</v>
      </c>
      <c r="I22342" t="s">
        <v>18</v>
      </c>
      <c r="J22342" t="s">
        <v>34</v>
      </c>
      <c r="K22342" t="s">
        <v>35</v>
      </c>
      <c r="L22342" t="s">
        <v>36</v>
      </c>
    </row>
    <row r="22343" spans="1:12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 s="8">
        <v>20.75</v>
      </c>
      <c r="H22343" s="10">
        <v>20.75</v>
      </c>
      <c r="I22343" t="s">
        <v>18</v>
      </c>
      <c r="J22343" t="s">
        <v>19</v>
      </c>
      <c r="K22343" t="s">
        <v>131</v>
      </c>
      <c r="L22343" t="s">
        <v>132</v>
      </c>
    </row>
    <row r="22344" spans="1:12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 s="8">
        <v>20.5</v>
      </c>
      <c r="H22344" s="10">
        <v>20.5</v>
      </c>
      <c r="I22344" t="s">
        <v>18</v>
      </c>
      <c r="J22344" t="s">
        <v>14</v>
      </c>
      <c r="K22344" t="s">
        <v>63</v>
      </c>
      <c r="L22344" t="s">
        <v>64</v>
      </c>
    </row>
    <row r="22345" spans="1:12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 s="8">
        <v>20.25</v>
      </c>
      <c r="H22345" s="10">
        <v>20.25</v>
      </c>
      <c r="I22345" t="s">
        <v>18</v>
      </c>
      <c r="J22345" t="s">
        <v>19</v>
      </c>
      <c r="K22345" t="s">
        <v>51</v>
      </c>
      <c r="L22345" t="s">
        <v>52</v>
      </c>
    </row>
    <row r="22346" spans="1:12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 s="8">
        <v>20.5</v>
      </c>
      <c r="H22346" s="10">
        <v>20.5</v>
      </c>
      <c r="I22346" t="s">
        <v>18</v>
      </c>
      <c r="J22346" t="s">
        <v>14</v>
      </c>
      <c r="K22346" t="s">
        <v>63</v>
      </c>
      <c r="L22346" t="s">
        <v>64</v>
      </c>
    </row>
    <row r="22347" spans="1:12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 s="8">
        <v>16.5</v>
      </c>
      <c r="H22347" s="10">
        <v>16.5</v>
      </c>
      <c r="I22347" t="s">
        <v>30</v>
      </c>
      <c r="J22347" t="s">
        <v>34</v>
      </c>
      <c r="K22347" t="s">
        <v>35</v>
      </c>
      <c r="L22347" t="s">
        <v>36</v>
      </c>
    </row>
    <row r="22348" spans="1:12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 s="8">
        <v>20.25</v>
      </c>
      <c r="H22348" s="10">
        <v>20.25</v>
      </c>
      <c r="I22348" t="s">
        <v>18</v>
      </c>
      <c r="J22348" t="s">
        <v>19</v>
      </c>
      <c r="K22348" t="s">
        <v>78</v>
      </c>
      <c r="L22348" t="s">
        <v>79</v>
      </c>
    </row>
    <row r="22349" spans="1:12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 s="8">
        <v>16</v>
      </c>
      <c r="H22349" s="10">
        <v>16</v>
      </c>
      <c r="I22349" t="s">
        <v>30</v>
      </c>
      <c r="J22349" t="s">
        <v>14</v>
      </c>
      <c r="K22349" t="s">
        <v>31</v>
      </c>
      <c r="L22349" t="s">
        <v>32</v>
      </c>
    </row>
    <row r="22350" spans="1:12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 s="8">
        <v>17.95</v>
      </c>
      <c r="H22350" s="10">
        <v>17.95</v>
      </c>
      <c r="I22350" t="s">
        <v>18</v>
      </c>
      <c r="J22350" t="s">
        <v>19</v>
      </c>
      <c r="K22350" t="s">
        <v>27</v>
      </c>
      <c r="L22350" t="s">
        <v>28</v>
      </c>
    </row>
    <row r="22351" spans="1:12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 s="8">
        <v>16.5</v>
      </c>
      <c r="H22351" s="10">
        <v>16.5</v>
      </c>
      <c r="I22351" t="s">
        <v>18</v>
      </c>
      <c r="J22351" t="s">
        <v>14</v>
      </c>
      <c r="K22351" t="s">
        <v>44</v>
      </c>
      <c r="L22351" t="s">
        <v>45</v>
      </c>
    </row>
    <row r="22352" spans="1:12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 s="8">
        <v>12.5</v>
      </c>
      <c r="H22352" s="10">
        <v>12.5</v>
      </c>
      <c r="I22352" t="s">
        <v>30</v>
      </c>
      <c r="J22352" t="s">
        <v>14</v>
      </c>
      <c r="K22352" t="s">
        <v>41</v>
      </c>
      <c r="L22352" t="s">
        <v>42</v>
      </c>
    </row>
    <row r="22353" spans="1:12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 s="8">
        <v>20.25</v>
      </c>
      <c r="H22353" s="10">
        <v>20.25</v>
      </c>
      <c r="I22353" t="s">
        <v>18</v>
      </c>
      <c r="J22353" t="s">
        <v>34</v>
      </c>
      <c r="K22353" t="s">
        <v>68</v>
      </c>
      <c r="L22353" t="s">
        <v>69</v>
      </c>
    </row>
    <row r="22354" spans="1:12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 s="8">
        <v>16.5</v>
      </c>
      <c r="H22354" s="10">
        <v>16.5</v>
      </c>
      <c r="I22354" t="s">
        <v>30</v>
      </c>
      <c r="J22354" t="s">
        <v>19</v>
      </c>
      <c r="K22354" t="s">
        <v>131</v>
      </c>
      <c r="L22354" t="s">
        <v>132</v>
      </c>
    </row>
    <row r="22355" spans="1:12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 s="8">
        <v>20.25</v>
      </c>
      <c r="H22355" s="10">
        <v>20.25</v>
      </c>
      <c r="I22355" t="s">
        <v>18</v>
      </c>
      <c r="J22355" t="s">
        <v>19</v>
      </c>
      <c r="K22355" t="s">
        <v>78</v>
      </c>
      <c r="L22355" t="s">
        <v>79</v>
      </c>
    </row>
    <row r="22356" spans="1:12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 s="8">
        <v>16.75</v>
      </c>
      <c r="H22356" s="10">
        <v>16.75</v>
      </c>
      <c r="I22356" t="s">
        <v>30</v>
      </c>
      <c r="J22356" t="s">
        <v>23</v>
      </c>
      <c r="K22356" t="s">
        <v>38</v>
      </c>
      <c r="L22356" t="s">
        <v>39</v>
      </c>
    </row>
    <row r="22357" spans="1:12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 s="8">
        <v>12</v>
      </c>
      <c r="H22357" s="10">
        <v>12</v>
      </c>
      <c r="I22357" t="s">
        <v>13</v>
      </c>
      <c r="J22357" t="s">
        <v>14</v>
      </c>
      <c r="K22357" t="s">
        <v>15</v>
      </c>
      <c r="L22357" t="s">
        <v>16</v>
      </c>
    </row>
    <row r="22358" spans="1:12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 s="8">
        <v>12.5</v>
      </c>
      <c r="H22358" s="10">
        <v>12.5</v>
      </c>
      <c r="I22358" t="s">
        <v>30</v>
      </c>
      <c r="J22358" t="s">
        <v>14</v>
      </c>
      <c r="K22358" t="s">
        <v>41</v>
      </c>
      <c r="L22358" t="s">
        <v>42</v>
      </c>
    </row>
    <row r="22359" spans="1:12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 s="8">
        <v>18.5</v>
      </c>
      <c r="H22359" s="10">
        <v>18.5</v>
      </c>
      <c r="I22359" t="s">
        <v>18</v>
      </c>
      <c r="J22359" t="s">
        <v>19</v>
      </c>
      <c r="K22359" t="s">
        <v>20</v>
      </c>
      <c r="L22359" t="s">
        <v>21</v>
      </c>
    </row>
    <row r="22360" spans="1:12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 s="8">
        <v>20.75</v>
      </c>
      <c r="H22360" s="10">
        <v>20.75</v>
      </c>
      <c r="I22360" t="s">
        <v>18</v>
      </c>
      <c r="J22360" t="s">
        <v>34</v>
      </c>
      <c r="K22360" t="s">
        <v>138</v>
      </c>
      <c r="L22360" t="s">
        <v>139</v>
      </c>
    </row>
    <row r="22361" spans="1:12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 s="8">
        <v>16</v>
      </c>
      <c r="H22361" s="10">
        <v>16</v>
      </c>
      <c r="I22361" t="s">
        <v>30</v>
      </c>
      <c r="J22361" t="s">
        <v>14</v>
      </c>
      <c r="K22361" t="s">
        <v>31</v>
      </c>
      <c r="L22361" t="s">
        <v>32</v>
      </c>
    </row>
    <row r="22362" spans="1:12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 s="8">
        <v>16</v>
      </c>
      <c r="H22362" s="10">
        <v>16</v>
      </c>
      <c r="I22362" t="s">
        <v>30</v>
      </c>
      <c r="J22362" t="s">
        <v>14</v>
      </c>
      <c r="K22362" t="s">
        <v>31</v>
      </c>
      <c r="L22362" t="s">
        <v>32</v>
      </c>
    </row>
    <row r="22363" spans="1:12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 s="8">
        <v>16</v>
      </c>
      <c r="H22363" s="10">
        <v>16</v>
      </c>
      <c r="I22363" t="s">
        <v>30</v>
      </c>
      <c r="J22363" t="s">
        <v>19</v>
      </c>
      <c r="K22363" t="s">
        <v>51</v>
      </c>
      <c r="L22363" t="s">
        <v>52</v>
      </c>
    </row>
    <row r="22364" spans="1:12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 s="8">
        <v>20.5</v>
      </c>
      <c r="H22364" s="10">
        <v>20.5</v>
      </c>
      <c r="I22364" t="s">
        <v>18</v>
      </c>
      <c r="J22364" t="s">
        <v>14</v>
      </c>
      <c r="K22364" t="s">
        <v>63</v>
      </c>
      <c r="L22364" t="s">
        <v>64</v>
      </c>
    </row>
    <row r="22365" spans="1:12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 s="8">
        <v>17.95</v>
      </c>
      <c r="H22365" s="10">
        <v>17.95</v>
      </c>
      <c r="I22365" t="s">
        <v>18</v>
      </c>
      <c r="J22365" t="s">
        <v>19</v>
      </c>
      <c r="K22365" t="s">
        <v>27</v>
      </c>
      <c r="L22365" t="s">
        <v>28</v>
      </c>
    </row>
    <row r="22366" spans="1:12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 s="8">
        <v>12</v>
      </c>
      <c r="H22366" s="10">
        <v>12</v>
      </c>
      <c r="I22366" t="s">
        <v>13</v>
      </c>
      <c r="J22366" t="s">
        <v>14</v>
      </c>
      <c r="K22366" t="s">
        <v>15</v>
      </c>
      <c r="L22366" t="s">
        <v>16</v>
      </c>
    </row>
    <row r="22367" spans="1:12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 s="8">
        <v>16.75</v>
      </c>
      <c r="H22367" s="10">
        <v>16.75</v>
      </c>
      <c r="I22367" t="s">
        <v>30</v>
      </c>
      <c r="J22367" t="s">
        <v>19</v>
      </c>
      <c r="K22367" t="s">
        <v>111</v>
      </c>
      <c r="L22367" t="s">
        <v>112</v>
      </c>
    </row>
    <row r="22368" spans="1:12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 s="8">
        <v>9.75</v>
      </c>
      <c r="H22368" s="10">
        <v>9.75</v>
      </c>
      <c r="I22368" t="s">
        <v>13</v>
      </c>
      <c r="J22368" t="s">
        <v>14</v>
      </c>
      <c r="K22368" t="s">
        <v>41</v>
      </c>
      <c r="L22368" t="s">
        <v>42</v>
      </c>
    </row>
    <row r="22369" spans="1:12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 s="8">
        <v>16.5</v>
      </c>
      <c r="H22369" s="10">
        <v>16.5</v>
      </c>
      <c r="I22369" t="s">
        <v>30</v>
      </c>
      <c r="J22369" t="s">
        <v>34</v>
      </c>
      <c r="K22369" t="s">
        <v>75</v>
      </c>
      <c r="L22369" t="s">
        <v>76</v>
      </c>
    </row>
    <row r="22370" spans="1:12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 s="8">
        <v>12.5</v>
      </c>
      <c r="H22370" s="10">
        <v>12.5</v>
      </c>
      <c r="I22370" t="s">
        <v>13</v>
      </c>
      <c r="J22370" t="s">
        <v>34</v>
      </c>
      <c r="K22370" t="s">
        <v>75</v>
      </c>
      <c r="L22370" t="s">
        <v>76</v>
      </c>
    </row>
    <row r="22371" spans="1:12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 s="8">
        <v>16.5</v>
      </c>
      <c r="H22371" s="10">
        <v>16.5</v>
      </c>
      <c r="I22371" t="s">
        <v>30</v>
      </c>
      <c r="J22371" t="s">
        <v>34</v>
      </c>
      <c r="K22371" t="s">
        <v>102</v>
      </c>
      <c r="L22371" t="s">
        <v>103</v>
      </c>
    </row>
    <row r="22372" spans="1:12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 s="8">
        <v>20.75</v>
      </c>
      <c r="H22372" s="10">
        <v>20.75</v>
      </c>
      <c r="I22372" t="s">
        <v>18</v>
      </c>
      <c r="J22372" t="s">
        <v>19</v>
      </c>
      <c r="K22372" t="s">
        <v>131</v>
      </c>
      <c r="L22372" t="s">
        <v>132</v>
      </c>
    </row>
    <row r="22373" spans="1:12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 s="8">
        <v>12.5</v>
      </c>
      <c r="H22373" s="10">
        <v>25</v>
      </c>
      <c r="I22373" t="s">
        <v>13</v>
      </c>
      <c r="J22373" t="s">
        <v>34</v>
      </c>
      <c r="K22373" t="s">
        <v>138</v>
      </c>
      <c r="L22373" t="s">
        <v>139</v>
      </c>
    </row>
    <row r="22374" spans="1:12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 s="8">
        <v>20.75</v>
      </c>
      <c r="H22374" s="10">
        <v>20.75</v>
      </c>
      <c r="I22374" t="s">
        <v>18</v>
      </c>
      <c r="J22374" t="s">
        <v>34</v>
      </c>
      <c r="K22374" t="s">
        <v>35</v>
      </c>
      <c r="L22374" t="s">
        <v>36</v>
      </c>
    </row>
    <row r="22375" spans="1:12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 s="8">
        <v>16.75</v>
      </c>
      <c r="H22375" s="10">
        <v>16.75</v>
      </c>
      <c r="I22375" t="s">
        <v>30</v>
      </c>
      <c r="J22375" t="s">
        <v>23</v>
      </c>
      <c r="K22375" t="s">
        <v>38</v>
      </c>
      <c r="L22375" t="s">
        <v>39</v>
      </c>
    </row>
    <row r="22376" spans="1:12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 s="8">
        <v>12</v>
      </c>
      <c r="H22376" s="10">
        <v>12</v>
      </c>
      <c r="I22376" t="s">
        <v>13</v>
      </c>
      <c r="J22376" t="s">
        <v>14</v>
      </c>
      <c r="K22376" t="s">
        <v>87</v>
      </c>
      <c r="L22376" t="s">
        <v>88</v>
      </c>
    </row>
    <row r="22377" spans="1:12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 s="8">
        <v>12.75</v>
      </c>
      <c r="H22377" s="10">
        <v>12.75</v>
      </c>
      <c r="I22377" t="s">
        <v>13</v>
      </c>
      <c r="J22377" t="s">
        <v>23</v>
      </c>
      <c r="K22377" t="s">
        <v>24</v>
      </c>
      <c r="L22377" t="s">
        <v>25</v>
      </c>
    </row>
    <row r="22378" spans="1:12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 s="8">
        <v>17.95</v>
      </c>
      <c r="H22378" s="10">
        <v>17.95</v>
      </c>
      <c r="I22378" t="s">
        <v>18</v>
      </c>
      <c r="J22378" t="s">
        <v>19</v>
      </c>
      <c r="K22378" t="s">
        <v>27</v>
      </c>
      <c r="L22378" t="s">
        <v>28</v>
      </c>
    </row>
    <row r="22379" spans="1:12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 s="8">
        <v>16.75</v>
      </c>
      <c r="H22379" s="10">
        <v>16.75</v>
      </c>
      <c r="I22379" t="s">
        <v>30</v>
      </c>
      <c r="J22379" t="s">
        <v>19</v>
      </c>
      <c r="K22379" t="s">
        <v>111</v>
      </c>
      <c r="L22379" t="s">
        <v>112</v>
      </c>
    </row>
    <row r="22380" spans="1:12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 s="8">
        <v>9.75</v>
      </c>
      <c r="H22380" s="10">
        <v>9.75</v>
      </c>
      <c r="I22380" t="s">
        <v>13</v>
      </c>
      <c r="J22380" t="s">
        <v>14</v>
      </c>
      <c r="K22380" t="s">
        <v>41</v>
      </c>
      <c r="L22380" t="s">
        <v>42</v>
      </c>
    </row>
    <row r="22381" spans="1:12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 s="8">
        <v>20.75</v>
      </c>
      <c r="H22381" s="10">
        <v>20.75</v>
      </c>
      <c r="I22381" t="s">
        <v>18</v>
      </c>
      <c r="J22381" t="s">
        <v>34</v>
      </c>
      <c r="K22381" t="s">
        <v>102</v>
      </c>
      <c r="L22381" t="s">
        <v>103</v>
      </c>
    </row>
    <row r="22382" spans="1:12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 s="8">
        <v>18.5</v>
      </c>
      <c r="H22382" s="10">
        <v>18.5</v>
      </c>
      <c r="I22382" t="s">
        <v>18</v>
      </c>
      <c r="J22382" t="s">
        <v>19</v>
      </c>
      <c r="K22382" t="s">
        <v>20</v>
      </c>
      <c r="L22382" t="s">
        <v>21</v>
      </c>
    </row>
    <row r="22383" spans="1:12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 s="8">
        <v>9.75</v>
      </c>
      <c r="H22383" s="10">
        <v>9.75</v>
      </c>
      <c r="I22383" t="s">
        <v>13</v>
      </c>
      <c r="J22383" t="s">
        <v>14</v>
      </c>
      <c r="K22383" t="s">
        <v>41</v>
      </c>
      <c r="L22383" t="s">
        <v>42</v>
      </c>
    </row>
    <row r="22384" spans="1:12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 s="8">
        <v>12.5</v>
      </c>
      <c r="H22384" s="10">
        <v>12.5</v>
      </c>
      <c r="I22384" t="s">
        <v>13</v>
      </c>
      <c r="J22384" t="s">
        <v>34</v>
      </c>
      <c r="K22384" t="s">
        <v>138</v>
      </c>
      <c r="L22384" t="s">
        <v>139</v>
      </c>
    </row>
    <row r="22385" spans="1:12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 s="8">
        <v>12.5</v>
      </c>
      <c r="H22385" s="10">
        <v>12.5</v>
      </c>
      <c r="I22385" t="s">
        <v>13</v>
      </c>
      <c r="J22385" t="s">
        <v>34</v>
      </c>
      <c r="K22385" t="s">
        <v>128</v>
      </c>
      <c r="L22385" t="s">
        <v>129</v>
      </c>
    </row>
    <row r="22386" spans="1:12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 s="8">
        <v>20.75</v>
      </c>
      <c r="H22386" s="10">
        <v>20.75</v>
      </c>
      <c r="I22386" t="s">
        <v>18</v>
      </c>
      <c r="J22386" t="s">
        <v>23</v>
      </c>
      <c r="K22386" t="s">
        <v>24</v>
      </c>
      <c r="L22386" t="s">
        <v>25</v>
      </c>
    </row>
    <row r="22387" spans="1:12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 s="8">
        <v>12</v>
      </c>
      <c r="H22387" s="10">
        <v>12</v>
      </c>
      <c r="I22387" t="s">
        <v>13</v>
      </c>
      <c r="J22387" t="s">
        <v>19</v>
      </c>
      <c r="K22387" t="s">
        <v>78</v>
      </c>
      <c r="L22387" t="s">
        <v>79</v>
      </c>
    </row>
    <row r="22388" spans="1:12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 s="8">
        <v>12</v>
      </c>
      <c r="H22388" s="10">
        <v>12</v>
      </c>
      <c r="I22388" t="s">
        <v>13</v>
      </c>
      <c r="J22388" t="s">
        <v>19</v>
      </c>
      <c r="K22388" t="s">
        <v>84</v>
      </c>
      <c r="L22388" t="s">
        <v>85</v>
      </c>
    </row>
    <row r="22389" spans="1:12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 s="8">
        <v>17.5</v>
      </c>
      <c r="H22389" s="10">
        <v>17.5</v>
      </c>
      <c r="I22389" t="s">
        <v>18</v>
      </c>
      <c r="J22389" t="s">
        <v>14</v>
      </c>
      <c r="K22389" t="s">
        <v>81</v>
      </c>
      <c r="L22389" t="s">
        <v>82</v>
      </c>
    </row>
    <row r="22390" spans="1:12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 s="8">
        <v>16.75</v>
      </c>
      <c r="H22390" s="10">
        <v>16.75</v>
      </c>
      <c r="I22390" t="s">
        <v>30</v>
      </c>
      <c r="J22390" t="s">
        <v>23</v>
      </c>
      <c r="K22390" t="s">
        <v>38</v>
      </c>
      <c r="L22390" t="s">
        <v>39</v>
      </c>
    </row>
    <row r="22391" spans="1:12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 s="8">
        <v>16</v>
      </c>
      <c r="H22391" s="10">
        <v>16</v>
      </c>
      <c r="I22391" t="s">
        <v>30</v>
      </c>
      <c r="J22391" t="s">
        <v>19</v>
      </c>
      <c r="K22391" t="s">
        <v>90</v>
      </c>
      <c r="L22391" t="s">
        <v>91</v>
      </c>
    </row>
    <row r="22392" spans="1:12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 s="8">
        <v>20.25</v>
      </c>
      <c r="H22392" s="10">
        <v>20.25</v>
      </c>
      <c r="I22392" t="s">
        <v>18</v>
      </c>
      <c r="J22392" t="s">
        <v>19</v>
      </c>
      <c r="K22392" t="s">
        <v>78</v>
      </c>
      <c r="L22392" t="s">
        <v>79</v>
      </c>
    </row>
    <row r="22393" spans="1:12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 s="8">
        <v>14.75</v>
      </c>
      <c r="H22393" s="10">
        <v>14.75</v>
      </c>
      <c r="I22393" t="s">
        <v>30</v>
      </c>
      <c r="J22393" t="s">
        <v>19</v>
      </c>
      <c r="K22393" t="s">
        <v>27</v>
      </c>
      <c r="L22393" t="s">
        <v>28</v>
      </c>
    </row>
    <row r="22394" spans="1:12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 s="8">
        <v>9.75</v>
      </c>
      <c r="H22394" s="10">
        <v>9.75</v>
      </c>
      <c r="I22394" t="s">
        <v>13</v>
      </c>
      <c r="J22394" t="s">
        <v>14</v>
      </c>
      <c r="K22394" t="s">
        <v>41</v>
      </c>
      <c r="L22394" t="s">
        <v>42</v>
      </c>
    </row>
    <row r="22395" spans="1:12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 s="8">
        <v>17.95</v>
      </c>
      <c r="H22395" s="10">
        <v>17.95</v>
      </c>
      <c r="I22395" t="s">
        <v>18</v>
      </c>
      <c r="J22395" t="s">
        <v>19</v>
      </c>
      <c r="K22395" t="s">
        <v>27</v>
      </c>
      <c r="L22395" t="s">
        <v>28</v>
      </c>
    </row>
    <row r="22396" spans="1:12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 s="8">
        <v>12.5</v>
      </c>
      <c r="H22396" s="10">
        <v>12.5</v>
      </c>
      <c r="I22396" t="s">
        <v>13</v>
      </c>
      <c r="J22396" t="s">
        <v>34</v>
      </c>
      <c r="K22396" t="s">
        <v>128</v>
      </c>
      <c r="L22396" t="s">
        <v>129</v>
      </c>
    </row>
    <row r="22397" spans="1:12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 s="8">
        <v>17.95</v>
      </c>
      <c r="H22397" s="10">
        <v>17.95</v>
      </c>
      <c r="I22397" t="s">
        <v>18</v>
      </c>
      <c r="J22397" t="s">
        <v>19</v>
      </c>
      <c r="K22397" t="s">
        <v>27</v>
      </c>
      <c r="L22397" t="s">
        <v>28</v>
      </c>
    </row>
    <row r="22398" spans="1:12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 s="8">
        <v>20.75</v>
      </c>
      <c r="H22398" s="10">
        <v>20.75</v>
      </c>
      <c r="I22398" t="s">
        <v>18</v>
      </c>
      <c r="J22398" t="s">
        <v>23</v>
      </c>
      <c r="K22398" t="s">
        <v>24</v>
      </c>
      <c r="L22398" t="s">
        <v>25</v>
      </c>
    </row>
    <row r="22399" spans="1:12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 s="8">
        <v>25.5</v>
      </c>
      <c r="H22399" s="10">
        <v>25.5</v>
      </c>
      <c r="I22399" t="s">
        <v>98</v>
      </c>
      <c r="J22399" t="s">
        <v>14</v>
      </c>
      <c r="K22399" t="s">
        <v>99</v>
      </c>
      <c r="L22399" t="s">
        <v>100</v>
      </c>
    </row>
    <row r="22400" spans="1:12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 s="8">
        <v>18.5</v>
      </c>
      <c r="H22400" s="10">
        <v>18.5</v>
      </c>
      <c r="I22400" t="s">
        <v>18</v>
      </c>
      <c r="J22400" t="s">
        <v>19</v>
      </c>
      <c r="K22400" t="s">
        <v>20</v>
      </c>
      <c r="L22400" t="s">
        <v>21</v>
      </c>
    </row>
    <row r="22401" spans="1:12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 s="8">
        <v>20.75</v>
      </c>
      <c r="H22401" s="10">
        <v>20.75</v>
      </c>
      <c r="I22401" t="s">
        <v>18</v>
      </c>
      <c r="J22401" t="s">
        <v>34</v>
      </c>
      <c r="K22401" t="s">
        <v>102</v>
      </c>
      <c r="L22401" t="s">
        <v>103</v>
      </c>
    </row>
    <row r="22402" spans="1:12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 s="8">
        <v>18.5</v>
      </c>
      <c r="H22402" s="10">
        <v>37</v>
      </c>
      <c r="I22402" t="s">
        <v>18</v>
      </c>
      <c r="J22402" t="s">
        <v>19</v>
      </c>
      <c r="K22402" t="s">
        <v>20</v>
      </c>
      <c r="L22402" t="s">
        <v>21</v>
      </c>
    </row>
    <row r="22403" spans="1:12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 s="8">
        <v>12.5</v>
      </c>
      <c r="H22403" s="10">
        <v>12.5</v>
      </c>
      <c r="I22403" t="s">
        <v>30</v>
      </c>
      <c r="J22403" t="s">
        <v>14</v>
      </c>
      <c r="K22403" t="s">
        <v>41</v>
      </c>
      <c r="L22403" t="s">
        <v>42</v>
      </c>
    </row>
    <row r="22404" spans="1:12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 s="8">
        <v>16.75</v>
      </c>
      <c r="H22404" s="10">
        <v>16.75</v>
      </c>
      <c r="I22404" t="s">
        <v>30</v>
      </c>
      <c r="J22404" t="s">
        <v>23</v>
      </c>
      <c r="K22404" t="s">
        <v>24</v>
      </c>
      <c r="L22404" t="s">
        <v>25</v>
      </c>
    </row>
    <row r="22405" spans="1:12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 s="8">
        <v>20.75</v>
      </c>
      <c r="H22405" s="10">
        <v>20.75</v>
      </c>
      <c r="I22405" t="s">
        <v>18</v>
      </c>
      <c r="J22405" t="s">
        <v>23</v>
      </c>
      <c r="K22405" t="s">
        <v>47</v>
      </c>
      <c r="L22405" t="s">
        <v>48</v>
      </c>
    </row>
    <row r="22406" spans="1:12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 s="8">
        <v>20.75</v>
      </c>
      <c r="H22406" s="10">
        <v>20.75</v>
      </c>
      <c r="I22406" t="s">
        <v>18</v>
      </c>
      <c r="J22406" t="s">
        <v>23</v>
      </c>
      <c r="K22406" t="s">
        <v>38</v>
      </c>
      <c r="L22406" t="s">
        <v>39</v>
      </c>
    </row>
    <row r="22407" spans="1:12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 s="8">
        <v>16.75</v>
      </c>
      <c r="H22407" s="10">
        <v>16.75</v>
      </c>
      <c r="I22407" t="s">
        <v>30</v>
      </c>
      <c r="J22407" t="s">
        <v>23</v>
      </c>
      <c r="K22407" t="s">
        <v>38</v>
      </c>
      <c r="L22407" t="s">
        <v>39</v>
      </c>
    </row>
    <row r="22408" spans="1:12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 s="8">
        <v>20.75</v>
      </c>
      <c r="H22408" s="10">
        <v>20.75</v>
      </c>
      <c r="I22408" t="s">
        <v>18</v>
      </c>
      <c r="J22408" t="s">
        <v>34</v>
      </c>
      <c r="K22408" t="s">
        <v>128</v>
      </c>
      <c r="L22408" t="s">
        <v>129</v>
      </c>
    </row>
    <row r="22409" spans="1:12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 s="8">
        <v>16.5</v>
      </c>
      <c r="H22409" s="10">
        <v>16.5</v>
      </c>
      <c r="I22409" t="s">
        <v>18</v>
      </c>
      <c r="J22409" t="s">
        <v>14</v>
      </c>
      <c r="K22409" t="s">
        <v>44</v>
      </c>
      <c r="L22409" t="s">
        <v>45</v>
      </c>
    </row>
    <row r="22410" spans="1:12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 s="8">
        <v>16</v>
      </c>
      <c r="H22410" s="10">
        <v>16</v>
      </c>
      <c r="I22410" t="s">
        <v>30</v>
      </c>
      <c r="J22410" t="s">
        <v>14</v>
      </c>
      <c r="K22410" t="s">
        <v>31</v>
      </c>
      <c r="L22410" t="s">
        <v>32</v>
      </c>
    </row>
    <row r="22411" spans="1:12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 s="8">
        <v>11</v>
      </c>
      <c r="H22411" s="10">
        <v>11</v>
      </c>
      <c r="I22411" t="s">
        <v>13</v>
      </c>
      <c r="J22411" t="s">
        <v>14</v>
      </c>
      <c r="K22411" t="s">
        <v>81</v>
      </c>
      <c r="L22411" t="s">
        <v>82</v>
      </c>
    </row>
    <row r="22412" spans="1:12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 s="8">
        <v>16.25</v>
      </c>
      <c r="H22412" s="10">
        <v>16.25</v>
      </c>
      <c r="I22412" t="s">
        <v>30</v>
      </c>
      <c r="J22412" t="s">
        <v>34</v>
      </c>
      <c r="K22412" t="s">
        <v>95</v>
      </c>
      <c r="L22412" t="s">
        <v>96</v>
      </c>
    </row>
    <row r="22413" spans="1:12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 s="8">
        <v>16</v>
      </c>
      <c r="H22413" s="10">
        <v>16</v>
      </c>
      <c r="I22413" t="s">
        <v>30</v>
      </c>
      <c r="J22413" t="s">
        <v>19</v>
      </c>
      <c r="K22413" t="s">
        <v>84</v>
      </c>
      <c r="L22413" t="s">
        <v>85</v>
      </c>
    </row>
    <row r="22414" spans="1:12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 s="8">
        <v>20.75</v>
      </c>
      <c r="H22414" s="10">
        <v>20.75</v>
      </c>
      <c r="I22414" t="s">
        <v>18</v>
      </c>
      <c r="J22414" t="s">
        <v>34</v>
      </c>
      <c r="K22414" t="s">
        <v>35</v>
      </c>
      <c r="L22414" t="s">
        <v>36</v>
      </c>
    </row>
    <row r="22415" spans="1:12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 s="8">
        <v>16.75</v>
      </c>
      <c r="H22415" s="10">
        <v>16.75</v>
      </c>
      <c r="I22415" t="s">
        <v>30</v>
      </c>
      <c r="J22415" t="s">
        <v>19</v>
      </c>
      <c r="K22415" t="s">
        <v>111</v>
      </c>
      <c r="L22415" t="s">
        <v>112</v>
      </c>
    </row>
    <row r="22416" spans="1:12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 s="8">
        <v>9.75</v>
      </c>
      <c r="H22416" s="10">
        <v>9.75</v>
      </c>
      <c r="I22416" t="s">
        <v>13</v>
      </c>
      <c r="J22416" t="s">
        <v>14</v>
      </c>
      <c r="K22416" t="s">
        <v>41</v>
      </c>
      <c r="L22416" t="s">
        <v>42</v>
      </c>
    </row>
    <row r="22417" spans="1:12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 s="8">
        <v>20.75</v>
      </c>
      <c r="H22417" s="10">
        <v>20.75</v>
      </c>
      <c r="I22417" t="s">
        <v>18</v>
      </c>
      <c r="J22417" t="s">
        <v>34</v>
      </c>
      <c r="K22417" t="s">
        <v>35</v>
      </c>
      <c r="L22417" t="s">
        <v>36</v>
      </c>
    </row>
    <row r="22418" spans="1:12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 s="8">
        <v>12.5</v>
      </c>
      <c r="H22418" s="10">
        <v>12.5</v>
      </c>
      <c r="I22418" t="s">
        <v>13</v>
      </c>
      <c r="J22418" t="s">
        <v>34</v>
      </c>
      <c r="K22418" t="s">
        <v>138</v>
      </c>
      <c r="L22418" t="s">
        <v>139</v>
      </c>
    </row>
    <row r="22419" spans="1:12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 s="8">
        <v>16</v>
      </c>
      <c r="H22419" s="10">
        <v>16</v>
      </c>
      <c r="I22419" t="s">
        <v>30</v>
      </c>
      <c r="J22419" t="s">
        <v>19</v>
      </c>
      <c r="K22419" t="s">
        <v>84</v>
      </c>
      <c r="L22419" t="s">
        <v>85</v>
      </c>
    </row>
    <row r="22420" spans="1:12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 s="8">
        <v>12.5</v>
      </c>
      <c r="H22420" s="10">
        <v>12.5</v>
      </c>
      <c r="I22420" t="s">
        <v>13</v>
      </c>
      <c r="J22420" t="s">
        <v>34</v>
      </c>
      <c r="K22420" t="s">
        <v>35</v>
      </c>
      <c r="L22420" t="s">
        <v>36</v>
      </c>
    </row>
    <row r="22421" spans="1:12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 s="8">
        <v>16</v>
      </c>
      <c r="H22421" s="10">
        <v>16</v>
      </c>
      <c r="I22421" t="s">
        <v>30</v>
      </c>
      <c r="J22421" t="s">
        <v>14</v>
      </c>
      <c r="K22421" t="s">
        <v>99</v>
      </c>
      <c r="L22421" t="s">
        <v>100</v>
      </c>
    </row>
    <row r="22422" spans="1:12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 s="8">
        <v>16.5</v>
      </c>
      <c r="H22422" s="10">
        <v>16.5</v>
      </c>
      <c r="I22422" t="s">
        <v>18</v>
      </c>
      <c r="J22422" t="s">
        <v>14</v>
      </c>
      <c r="K22422" t="s">
        <v>44</v>
      </c>
      <c r="L22422" t="s">
        <v>45</v>
      </c>
    </row>
    <row r="22423" spans="1:12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 s="8">
        <v>16.5</v>
      </c>
      <c r="H22423" s="10">
        <v>16.5</v>
      </c>
      <c r="I22423" t="s">
        <v>30</v>
      </c>
      <c r="J22423" t="s">
        <v>34</v>
      </c>
      <c r="K22423" t="s">
        <v>54</v>
      </c>
      <c r="L22423" t="s">
        <v>55</v>
      </c>
    </row>
    <row r="22424" spans="1:12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 s="8">
        <v>20.75</v>
      </c>
      <c r="H22424" s="10">
        <v>20.75</v>
      </c>
      <c r="I22424" t="s">
        <v>18</v>
      </c>
      <c r="J22424" t="s">
        <v>23</v>
      </c>
      <c r="K22424" t="s">
        <v>24</v>
      </c>
      <c r="L22424" t="s">
        <v>25</v>
      </c>
    </row>
    <row r="22425" spans="1:12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 s="8">
        <v>12.75</v>
      </c>
      <c r="H22425" s="10">
        <v>12.75</v>
      </c>
      <c r="I22425" t="s">
        <v>13</v>
      </c>
      <c r="J22425" t="s">
        <v>23</v>
      </c>
      <c r="K22425" t="s">
        <v>38</v>
      </c>
      <c r="L22425" t="s">
        <v>39</v>
      </c>
    </row>
    <row r="22426" spans="1:12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 s="8">
        <v>16.5</v>
      </c>
      <c r="H22426" s="10">
        <v>16.5</v>
      </c>
      <c r="I22426" t="s">
        <v>30</v>
      </c>
      <c r="J22426" t="s">
        <v>34</v>
      </c>
      <c r="K22426" t="s">
        <v>138</v>
      </c>
      <c r="L22426" t="s">
        <v>139</v>
      </c>
    </row>
    <row r="22427" spans="1:12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 s="8">
        <v>20.75</v>
      </c>
      <c r="H22427" s="10">
        <v>20.75</v>
      </c>
      <c r="I22427" t="s">
        <v>18</v>
      </c>
      <c r="J22427" t="s">
        <v>23</v>
      </c>
      <c r="K22427" t="s">
        <v>38</v>
      </c>
      <c r="L22427" t="s">
        <v>39</v>
      </c>
    </row>
    <row r="22428" spans="1:12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 s="8">
        <v>12.5</v>
      </c>
      <c r="H22428" s="10">
        <v>12.5</v>
      </c>
      <c r="I22428" t="s">
        <v>13</v>
      </c>
      <c r="J22428" t="s">
        <v>34</v>
      </c>
      <c r="K22428" t="s">
        <v>75</v>
      </c>
      <c r="L22428" t="s">
        <v>76</v>
      </c>
    </row>
    <row r="22429" spans="1:12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 s="8">
        <v>12.5</v>
      </c>
      <c r="H22429" s="10">
        <v>12.5</v>
      </c>
      <c r="I22429" t="s">
        <v>13</v>
      </c>
      <c r="J22429" t="s">
        <v>34</v>
      </c>
      <c r="K22429" t="s">
        <v>128</v>
      </c>
      <c r="L22429" t="s">
        <v>129</v>
      </c>
    </row>
    <row r="22430" spans="1:12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 s="8">
        <v>20.75</v>
      </c>
      <c r="H22430" s="10">
        <v>20.75</v>
      </c>
      <c r="I22430" t="s">
        <v>18</v>
      </c>
      <c r="J22430" t="s">
        <v>34</v>
      </c>
      <c r="K22430" t="s">
        <v>138</v>
      </c>
      <c r="L22430" t="s">
        <v>139</v>
      </c>
    </row>
    <row r="22431" spans="1:12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 s="8">
        <v>12</v>
      </c>
      <c r="H22431" s="10">
        <v>12</v>
      </c>
      <c r="I22431" t="s">
        <v>13</v>
      </c>
      <c r="J22431" t="s">
        <v>14</v>
      </c>
      <c r="K22431" t="s">
        <v>15</v>
      </c>
      <c r="L22431" t="s">
        <v>16</v>
      </c>
    </row>
    <row r="22432" spans="1:12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 s="8">
        <v>16</v>
      </c>
      <c r="H22432" s="10">
        <v>16</v>
      </c>
      <c r="I22432" t="s">
        <v>30</v>
      </c>
      <c r="J22432" t="s">
        <v>14</v>
      </c>
      <c r="K22432" t="s">
        <v>31</v>
      </c>
      <c r="L22432" t="s">
        <v>32</v>
      </c>
    </row>
    <row r="22433" spans="1:12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 s="8">
        <v>14.75</v>
      </c>
      <c r="H22433" s="10">
        <v>14.75</v>
      </c>
      <c r="I22433" t="s">
        <v>30</v>
      </c>
      <c r="J22433" t="s">
        <v>19</v>
      </c>
      <c r="K22433" t="s">
        <v>27</v>
      </c>
      <c r="L22433" t="s">
        <v>28</v>
      </c>
    </row>
    <row r="22434" spans="1:12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 s="8">
        <v>25.5</v>
      </c>
      <c r="H22434" s="10">
        <v>25.5</v>
      </c>
      <c r="I22434" t="s">
        <v>98</v>
      </c>
      <c r="J22434" t="s">
        <v>14</v>
      </c>
      <c r="K22434" t="s">
        <v>99</v>
      </c>
      <c r="L22434" t="s">
        <v>100</v>
      </c>
    </row>
    <row r="22435" spans="1:12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 s="8">
        <v>16.5</v>
      </c>
      <c r="H22435" s="10">
        <v>16.5</v>
      </c>
      <c r="I22435" t="s">
        <v>18</v>
      </c>
      <c r="J22435" t="s">
        <v>14</v>
      </c>
      <c r="K22435" t="s">
        <v>44</v>
      </c>
      <c r="L22435" t="s">
        <v>45</v>
      </c>
    </row>
    <row r="22436" spans="1:12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 s="8">
        <v>16.75</v>
      </c>
      <c r="H22436" s="10">
        <v>16.75</v>
      </c>
      <c r="I22436" t="s">
        <v>30</v>
      </c>
      <c r="J22436" t="s">
        <v>23</v>
      </c>
      <c r="K22436" t="s">
        <v>57</v>
      </c>
      <c r="L22436" t="s">
        <v>58</v>
      </c>
    </row>
    <row r="22437" spans="1:12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 s="8">
        <v>20.5</v>
      </c>
      <c r="H22437" s="10">
        <v>20.5</v>
      </c>
      <c r="I22437" t="s">
        <v>18</v>
      </c>
      <c r="J22437" t="s">
        <v>14</v>
      </c>
      <c r="K22437" t="s">
        <v>87</v>
      </c>
      <c r="L22437" t="s">
        <v>88</v>
      </c>
    </row>
    <row r="22438" spans="1:12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 s="8">
        <v>20.75</v>
      </c>
      <c r="H22438" s="10">
        <v>20.75</v>
      </c>
      <c r="I22438" t="s">
        <v>18</v>
      </c>
      <c r="J22438" t="s">
        <v>34</v>
      </c>
      <c r="K22438" t="s">
        <v>75</v>
      </c>
      <c r="L22438" t="s">
        <v>76</v>
      </c>
    </row>
    <row r="22439" spans="1:12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 s="8">
        <v>14.75</v>
      </c>
      <c r="H22439" s="10">
        <v>14.75</v>
      </c>
      <c r="I22439" t="s">
        <v>30</v>
      </c>
      <c r="J22439" t="s">
        <v>19</v>
      </c>
      <c r="K22439" t="s">
        <v>27</v>
      </c>
      <c r="L22439" t="s">
        <v>28</v>
      </c>
    </row>
    <row r="22440" spans="1:12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 s="8">
        <v>14.5</v>
      </c>
      <c r="H22440" s="10">
        <v>14.5</v>
      </c>
      <c r="I22440" t="s">
        <v>30</v>
      </c>
      <c r="J22440" t="s">
        <v>14</v>
      </c>
      <c r="K22440" t="s">
        <v>81</v>
      </c>
      <c r="L22440" t="s">
        <v>82</v>
      </c>
    </row>
    <row r="22441" spans="1:12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 s="8">
        <v>16.75</v>
      </c>
      <c r="H22441" s="10">
        <v>16.75</v>
      </c>
      <c r="I22441" t="s">
        <v>30</v>
      </c>
      <c r="J22441" t="s">
        <v>23</v>
      </c>
      <c r="K22441" t="s">
        <v>47</v>
      </c>
      <c r="L22441" t="s">
        <v>48</v>
      </c>
    </row>
    <row r="22442" spans="1:12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 s="8">
        <v>20.75</v>
      </c>
      <c r="H22442" s="10">
        <v>20.75</v>
      </c>
      <c r="I22442" t="s">
        <v>18</v>
      </c>
      <c r="J22442" t="s">
        <v>23</v>
      </c>
      <c r="K22442" t="s">
        <v>57</v>
      </c>
      <c r="L22442" t="s">
        <v>58</v>
      </c>
    </row>
    <row r="22443" spans="1:12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 s="8">
        <v>12</v>
      </c>
      <c r="H22443" s="10">
        <v>12</v>
      </c>
      <c r="I22443" t="s">
        <v>13</v>
      </c>
      <c r="J22443" t="s">
        <v>14</v>
      </c>
      <c r="K22443" t="s">
        <v>15</v>
      </c>
      <c r="L22443" t="s">
        <v>16</v>
      </c>
    </row>
    <row r="22444" spans="1:12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 s="8">
        <v>20.75</v>
      </c>
      <c r="H22444" s="10">
        <v>20.75</v>
      </c>
      <c r="I22444" t="s">
        <v>18</v>
      </c>
      <c r="J22444" t="s">
        <v>23</v>
      </c>
      <c r="K22444" t="s">
        <v>57</v>
      </c>
      <c r="L22444" t="s">
        <v>58</v>
      </c>
    </row>
    <row r="22445" spans="1:12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 s="8">
        <v>20.5</v>
      </c>
      <c r="H22445" s="10">
        <v>20.5</v>
      </c>
      <c r="I22445" t="s">
        <v>18</v>
      </c>
      <c r="J22445" t="s">
        <v>14</v>
      </c>
      <c r="K22445" t="s">
        <v>87</v>
      </c>
      <c r="L22445" t="s">
        <v>88</v>
      </c>
    </row>
    <row r="22446" spans="1:12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 s="8">
        <v>12.5</v>
      </c>
      <c r="H22446" s="10">
        <v>12.5</v>
      </c>
      <c r="I22446" t="s">
        <v>13</v>
      </c>
      <c r="J22446" t="s">
        <v>34</v>
      </c>
      <c r="K22446" t="s">
        <v>102</v>
      </c>
      <c r="L22446" t="s">
        <v>103</v>
      </c>
    </row>
    <row r="22447" spans="1:12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 s="8">
        <v>16</v>
      </c>
      <c r="H22447" s="10">
        <v>16</v>
      </c>
      <c r="I22447" t="s">
        <v>30</v>
      </c>
      <c r="J22447" t="s">
        <v>14</v>
      </c>
      <c r="K22447" t="s">
        <v>31</v>
      </c>
      <c r="L22447" t="s">
        <v>32</v>
      </c>
    </row>
    <row r="22448" spans="1:12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 s="8">
        <v>12.5</v>
      </c>
      <c r="H22448" s="10">
        <v>12.5</v>
      </c>
      <c r="I22448" t="s">
        <v>30</v>
      </c>
      <c r="J22448" t="s">
        <v>14</v>
      </c>
      <c r="K22448" t="s">
        <v>41</v>
      </c>
      <c r="L22448" t="s">
        <v>42</v>
      </c>
    </row>
    <row r="22449" spans="1:12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 s="8">
        <v>20.75</v>
      </c>
      <c r="H22449" s="10">
        <v>20.75</v>
      </c>
      <c r="I22449" t="s">
        <v>18</v>
      </c>
      <c r="J22449" t="s">
        <v>34</v>
      </c>
      <c r="K22449" t="s">
        <v>138</v>
      </c>
      <c r="L22449" t="s">
        <v>139</v>
      </c>
    </row>
    <row r="22450" spans="1:12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 s="8">
        <v>12</v>
      </c>
      <c r="H22450" s="10">
        <v>12</v>
      </c>
      <c r="I22450" t="s">
        <v>13</v>
      </c>
      <c r="J22450" t="s">
        <v>19</v>
      </c>
      <c r="K22450" t="s">
        <v>147</v>
      </c>
      <c r="L22450" t="s">
        <v>148</v>
      </c>
    </row>
    <row r="22451" spans="1:12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 s="8">
        <v>12</v>
      </c>
      <c r="H22451" s="10">
        <v>12</v>
      </c>
      <c r="I22451" t="s">
        <v>13</v>
      </c>
      <c r="J22451" t="s">
        <v>19</v>
      </c>
      <c r="K22451" t="s">
        <v>78</v>
      </c>
      <c r="L22451" t="s">
        <v>79</v>
      </c>
    </row>
    <row r="22452" spans="1:12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 s="8">
        <v>16.75</v>
      </c>
      <c r="H22452" s="10">
        <v>16.75</v>
      </c>
      <c r="I22452" t="s">
        <v>30</v>
      </c>
      <c r="J22452" t="s">
        <v>23</v>
      </c>
      <c r="K22452" t="s">
        <v>38</v>
      </c>
      <c r="L22452" t="s">
        <v>39</v>
      </c>
    </row>
    <row r="22453" spans="1:12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 s="8">
        <v>20.25</v>
      </c>
      <c r="H22453" s="10">
        <v>20.25</v>
      </c>
      <c r="I22453" t="s">
        <v>18</v>
      </c>
      <c r="J22453" t="s">
        <v>19</v>
      </c>
      <c r="K22453" t="s">
        <v>147</v>
      </c>
      <c r="L22453" t="s">
        <v>148</v>
      </c>
    </row>
    <row r="22454" spans="1:12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 s="8">
        <v>16.5</v>
      </c>
      <c r="H22454" s="10">
        <v>33</v>
      </c>
      <c r="I22454" t="s">
        <v>30</v>
      </c>
      <c r="J22454" t="s">
        <v>34</v>
      </c>
      <c r="K22454" t="s">
        <v>102</v>
      </c>
      <c r="L22454" t="s">
        <v>103</v>
      </c>
    </row>
    <row r="22455" spans="1:12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 s="8">
        <v>16.75</v>
      </c>
      <c r="H22455" s="10">
        <v>16.75</v>
      </c>
      <c r="I22455" t="s">
        <v>30</v>
      </c>
      <c r="J22455" t="s">
        <v>23</v>
      </c>
      <c r="K22455" t="s">
        <v>38</v>
      </c>
      <c r="L22455" t="s">
        <v>39</v>
      </c>
    </row>
    <row r="22456" spans="1:12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 s="8">
        <v>16.5</v>
      </c>
      <c r="H22456" s="10">
        <v>16.5</v>
      </c>
      <c r="I22456" t="s">
        <v>18</v>
      </c>
      <c r="J22456" t="s">
        <v>14</v>
      </c>
      <c r="K22456" t="s">
        <v>44</v>
      </c>
      <c r="L22456" t="s">
        <v>45</v>
      </c>
    </row>
    <row r="22457" spans="1:12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 s="8">
        <v>20.75</v>
      </c>
      <c r="H22457" s="10">
        <v>20.75</v>
      </c>
      <c r="I22457" t="s">
        <v>18</v>
      </c>
      <c r="J22457" t="s">
        <v>23</v>
      </c>
      <c r="K22457" t="s">
        <v>24</v>
      </c>
      <c r="L22457" t="s">
        <v>25</v>
      </c>
    </row>
    <row r="22458" spans="1:12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 s="8">
        <v>12.5</v>
      </c>
      <c r="H22458" s="10">
        <v>12.5</v>
      </c>
      <c r="I22458" t="s">
        <v>13</v>
      </c>
      <c r="J22458" t="s">
        <v>34</v>
      </c>
      <c r="K22458" t="s">
        <v>138</v>
      </c>
      <c r="L22458" t="s">
        <v>139</v>
      </c>
    </row>
    <row r="22459" spans="1:12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 s="8">
        <v>12.75</v>
      </c>
      <c r="H22459" s="10">
        <v>12.75</v>
      </c>
      <c r="I22459" t="s">
        <v>13</v>
      </c>
      <c r="J22459" t="s">
        <v>23</v>
      </c>
      <c r="K22459" t="s">
        <v>38</v>
      </c>
      <c r="L22459" t="s">
        <v>39</v>
      </c>
    </row>
    <row r="22460" spans="1:12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 s="8">
        <v>17.95</v>
      </c>
      <c r="H22460" s="10">
        <v>17.95</v>
      </c>
      <c r="I22460" t="s">
        <v>18</v>
      </c>
      <c r="J22460" t="s">
        <v>19</v>
      </c>
      <c r="K22460" t="s">
        <v>27</v>
      </c>
      <c r="L22460" t="s">
        <v>28</v>
      </c>
    </row>
    <row r="22461" spans="1:12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 s="8">
        <v>12.5</v>
      </c>
      <c r="H22461" s="10">
        <v>12.5</v>
      </c>
      <c r="I22461" t="s">
        <v>30</v>
      </c>
      <c r="J22461" t="s">
        <v>14</v>
      </c>
      <c r="K22461" t="s">
        <v>41</v>
      </c>
      <c r="L22461" t="s">
        <v>42</v>
      </c>
    </row>
    <row r="22462" spans="1:12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 s="8">
        <v>16.25</v>
      </c>
      <c r="H22462" s="10">
        <v>16.25</v>
      </c>
      <c r="I22462" t="s">
        <v>30</v>
      </c>
      <c r="J22462" t="s">
        <v>34</v>
      </c>
      <c r="K22462" t="s">
        <v>95</v>
      </c>
      <c r="L22462" t="s">
        <v>96</v>
      </c>
    </row>
    <row r="22463" spans="1:12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 s="8">
        <v>16.5</v>
      </c>
      <c r="H22463" s="10">
        <v>16.5</v>
      </c>
      <c r="I22463" t="s">
        <v>18</v>
      </c>
      <c r="J22463" t="s">
        <v>14</v>
      </c>
      <c r="K22463" t="s">
        <v>44</v>
      </c>
      <c r="L22463" t="s">
        <v>45</v>
      </c>
    </row>
    <row r="22464" spans="1:12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 s="8">
        <v>12</v>
      </c>
      <c r="H22464" s="10">
        <v>12</v>
      </c>
      <c r="I22464" t="s">
        <v>13</v>
      </c>
      <c r="J22464" t="s">
        <v>14</v>
      </c>
      <c r="K22464" t="s">
        <v>63</v>
      </c>
      <c r="L22464" t="s">
        <v>64</v>
      </c>
    </row>
    <row r="22465" spans="1:12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 s="8">
        <v>16.75</v>
      </c>
      <c r="H22465" s="10">
        <v>16.75</v>
      </c>
      <c r="I22465" t="s">
        <v>30</v>
      </c>
      <c r="J22465" t="s">
        <v>19</v>
      </c>
      <c r="K22465" t="s">
        <v>111</v>
      </c>
      <c r="L22465" t="s">
        <v>112</v>
      </c>
    </row>
    <row r="22466" spans="1:12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 s="8">
        <v>20.75</v>
      </c>
      <c r="H22466" s="10">
        <v>20.75</v>
      </c>
      <c r="I22466" t="s">
        <v>18</v>
      </c>
      <c r="J22466" t="s">
        <v>23</v>
      </c>
      <c r="K22466" t="s">
        <v>57</v>
      </c>
      <c r="L22466" t="s">
        <v>58</v>
      </c>
    </row>
    <row r="22467" spans="1:12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 s="8">
        <v>16</v>
      </c>
      <c r="H22467" s="10">
        <v>16</v>
      </c>
      <c r="I22467" t="s">
        <v>30</v>
      </c>
      <c r="J22467" t="s">
        <v>19</v>
      </c>
      <c r="K22467" t="s">
        <v>84</v>
      </c>
      <c r="L22467" t="s">
        <v>85</v>
      </c>
    </row>
    <row r="22468" spans="1:12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 s="8">
        <v>10.5</v>
      </c>
      <c r="H22468" s="10">
        <v>10.5</v>
      </c>
      <c r="I22468" t="s">
        <v>13</v>
      </c>
      <c r="J22468" t="s">
        <v>14</v>
      </c>
      <c r="K22468" t="s">
        <v>44</v>
      </c>
      <c r="L22468" t="s">
        <v>45</v>
      </c>
    </row>
    <row r="22469" spans="1:12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 s="8">
        <v>20.75</v>
      </c>
      <c r="H22469" s="10">
        <v>20.75</v>
      </c>
      <c r="I22469" t="s">
        <v>18</v>
      </c>
      <c r="J22469" t="s">
        <v>34</v>
      </c>
      <c r="K22469" t="s">
        <v>54</v>
      </c>
      <c r="L22469" t="s">
        <v>55</v>
      </c>
    </row>
    <row r="22470" spans="1:12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 s="8">
        <v>16.75</v>
      </c>
      <c r="H22470" s="10">
        <v>16.75</v>
      </c>
      <c r="I22470" t="s">
        <v>30</v>
      </c>
      <c r="J22470" t="s">
        <v>19</v>
      </c>
      <c r="K22470" t="s">
        <v>111</v>
      </c>
      <c r="L22470" t="s">
        <v>112</v>
      </c>
    </row>
    <row r="22471" spans="1:12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 s="8">
        <v>20.75</v>
      </c>
      <c r="H22471" s="10">
        <v>20.75</v>
      </c>
      <c r="I22471" t="s">
        <v>18</v>
      </c>
      <c r="J22471" t="s">
        <v>34</v>
      </c>
      <c r="K22471" t="s">
        <v>75</v>
      </c>
      <c r="L22471" t="s">
        <v>76</v>
      </c>
    </row>
    <row r="22472" spans="1:12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 s="8">
        <v>16.25</v>
      </c>
      <c r="H22472" s="10">
        <v>16.25</v>
      </c>
      <c r="I22472" t="s">
        <v>30</v>
      </c>
      <c r="J22472" t="s">
        <v>34</v>
      </c>
      <c r="K22472" t="s">
        <v>68</v>
      </c>
      <c r="L22472" t="s">
        <v>69</v>
      </c>
    </row>
    <row r="22473" spans="1:12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 s="8">
        <v>12.25</v>
      </c>
      <c r="H22473" s="10">
        <v>12.25</v>
      </c>
      <c r="I22473" t="s">
        <v>13</v>
      </c>
      <c r="J22473" t="s">
        <v>34</v>
      </c>
      <c r="K22473" t="s">
        <v>68</v>
      </c>
      <c r="L22473" t="s">
        <v>69</v>
      </c>
    </row>
    <row r="22474" spans="1:12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 s="8">
        <v>16</v>
      </c>
      <c r="H22474" s="10">
        <v>16</v>
      </c>
      <c r="I22474" t="s">
        <v>30</v>
      </c>
      <c r="J22474" t="s">
        <v>14</v>
      </c>
      <c r="K22474" t="s">
        <v>99</v>
      </c>
      <c r="L22474" t="s">
        <v>100</v>
      </c>
    </row>
    <row r="22475" spans="1:12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 s="8">
        <v>20.25</v>
      </c>
      <c r="H22475" s="10">
        <v>20.25</v>
      </c>
      <c r="I22475" t="s">
        <v>18</v>
      </c>
      <c r="J22475" t="s">
        <v>19</v>
      </c>
      <c r="K22475" t="s">
        <v>90</v>
      </c>
      <c r="L22475" t="s">
        <v>91</v>
      </c>
    </row>
    <row r="22476" spans="1:12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 s="8">
        <v>20.75</v>
      </c>
      <c r="H22476" s="10">
        <v>20.75</v>
      </c>
      <c r="I22476" t="s">
        <v>18</v>
      </c>
      <c r="J22476" t="s">
        <v>23</v>
      </c>
      <c r="K22476" t="s">
        <v>47</v>
      </c>
      <c r="L22476" t="s">
        <v>48</v>
      </c>
    </row>
    <row r="22477" spans="1:12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 s="8">
        <v>12</v>
      </c>
      <c r="H22477" s="10">
        <v>12</v>
      </c>
      <c r="I22477" t="s">
        <v>13</v>
      </c>
      <c r="J22477" t="s">
        <v>14</v>
      </c>
      <c r="K22477" t="s">
        <v>31</v>
      </c>
      <c r="L22477" t="s">
        <v>32</v>
      </c>
    </row>
    <row r="22478" spans="1:12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 s="8">
        <v>20.25</v>
      </c>
      <c r="H22478" s="10">
        <v>20.25</v>
      </c>
      <c r="I22478" t="s">
        <v>18</v>
      </c>
      <c r="J22478" t="s">
        <v>19</v>
      </c>
      <c r="K22478" t="s">
        <v>147</v>
      </c>
      <c r="L22478" t="s">
        <v>148</v>
      </c>
    </row>
    <row r="22479" spans="1:12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 s="8">
        <v>20.25</v>
      </c>
      <c r="H22479" s="10">
        <v>20.25</v>
      </c>
      <c r="I22479" t="s">
        <v>18</v>
      </c>
      <c r="J22479" t="s">
        <v>19</v>
      </c>
      <c r="K22479" t="s">
        <v>90</v>
      </c>
      <c r="L22479" t="s">
        <v>91</v>
      </c>
    </row>
    <row r="22480" spans="1:12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 s="8">
        <v>25.5</v>
      </c>
      <c r="H22480" s="10">
        <v>25.5</v>
      </c>
      <c r="I22480" t="s">
        <v>98</v>
      </c>
      <c r="J22480" t="s">
        <v>14</v>
      </c>
      <c r="K22480" t="s">
        <v>99</v>
      </c>
      <c r="L22480" t="s">
        <v>100</v>
      </c>
    </row>
    <row r="22481" spans="1:12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 s="8">
        <v>20.75</v>
      </c>
      <c r="H22481" s="10">
        <v>20.75</v>
      </c>
      <c r="I22481" t="s">
        <v>18</v>
      </c>
      <c r="J22481" t="s">
        <v>23</v>
      </c>
      <c r="K22481" t="s">
        <v>24</v>
      </c>
      <c r="L22481" t="s">
        <v>25</v>
      </c>
    </row>
    <row r="22482" spans="1:12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 s="8">
        <v>16</v>
      </c>
      <c r="H22482" s="10">
        <v>16</v>
      </c>
      <c r="I22482" t="s">
        <v>30</v>
      </c>
      <c r="J22482" t="s">
        <v>14</v>
      </c>
      <c r="K22482" t="s">
        <v>31</v>
      </c>
      <c r="L22482" t="s">
        <v>32</v>
      </c>
    </row>
    <row r="22483" spans="1:12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 s="8">
        <v>21</v>
      </c>
      <c r="H22483" s="10">
        <v>21</v>
      </c>
      <c r="I22483" t="s">
        <v>18</v>
      </c>
      <c r="J22483" t="s">
        <v>19</v>
      </c>
      <c r="K22483" t="s">
        <v>111</v>
      </c>
      <c r="L22483" t="s">
        <v>112</v>
      </c>
    </row>
    <row r="22484" spans="1:12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 s="8">
        <v>20.75</v>
      </c>
      <c r="H22484" s="10">
        <v>20.75</v>
      </c>
      <c r="I22484" t="s">
        <v>18</v>
      </c>
      <c r="J22484" t="s">
        <v>23</v>
      </c>
      <c r="K22484" t="s">
        <v>38</v>
      </c>
      <c r="L22484" t="s">
        <v>39</v>
      </c>
    </row>
    <row r="22485" spans="1:12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 s="8">
        <v>16.5</v>
      </c>
      <c r="H22485" s="10">
        <v>16.5</v>
      </c>
      <c r="I22485" t="s">
        <v>30</v>
      </c>
      <c r="J22485" t="s">
        <v>34</v>
      </c>
      <c r="K22485" t="s">
        <v>75</v>
      </c>
      <c r="L22485" t="s">
        <v>76</v>
      </c>
    </row>
    <row r="22486" spans="1:12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 s="8">
        <v>20.75</v>
      </c>
      <c r="H22486" s="10">
        <v>20.75</v>
      </c>
      <c r="I22486" t="s">
        <v>18</v>
      </c>
      <c r="J22486" t="s">
        <v>23</v>
      </c>
      <c r="K22486" t="s">
        <v>57</v>
      </c>
      <c r="L22486" t="s">
        <v>58</v>
      </c>
    </row>
    <row r="22487" spans="1:12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 s="8">
        <v>16.75</v>
      </c>
      <c r="H22487" s="10">
        <v>16.75</v>
      </c>
      <c r="I22487" t="s">
        <v>30</v>
      </c>
      <c r="J22487" t="s">
        <v>23</v>
      </c>
      <c r="K22487" t="s">
        <v>57</v>
      </c>
      <c r="L22487" t="s">
        <v>58</v>
      </c>
    </row>
    <row r="22488" spans="1:12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 s="8">
        <v>12</v>
      </c>
      <c r="H22488" s="10">
        <v>12</v>
      </c>
      <c r="I22488" t="s">
        <v>13</v>
      </c>
      <c r="J22488" t="s">
        <v>19</v>
      </c>
      <c r="K22488" t="s">
        <v>147</v>
      </c>
      <c r="L22488" t="s">
        <v>148</v>
      </c>
    </row>
    <row r="22489" spans="1:12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 s="8">
        <v>20.5</v>
      </c>
      <c r="H22489" s="10">
        <v>20.5</v>
      </c>
      <c r="I22489" t="s">
        <v>18</v>
      </c>
      <c r="J22489" t="s">
        <v>14</v>
      </c>
      <c r="K22489" t="s">
        <v>99</v>
      </c>
      <c r="L22489" t="s">
        <v>100</v>
      </c>
    </row>
    <row r="22490" spans="1:12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 s="8">
        <v>20.75</v>
      </c>
      <c r="H22490" s="10">
        <v>20.75</v>
      </c>
      <c r="I22490" t="s">
        <v>18</v>
      </c>
      <c r="J22490" t="s">
        <v>34</v>
      </c>
      <c r="K22490" t="s">
        <v>35</v>
      </c>
      <c r="L22490" t="s">
        <v>36</v>
      </c>
    </row>
    <row r="22491" spans="1:12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 s="8">
        <v>20.75</v>
      </c>
      <c r="H22491" s="10">
        <v>20.75</v>
      </c>
      <c r="I22491" t="s">
        <v>18</v>
      </c>
      <c r="J22491" t="s">
        <v>23</v>
      </c>
      <c r="K22491" t="s">
        <v>47</v>
      </c>
      <c r="L22491" t="s">
        <v>48</v>
      </c>
    </row>
    <row r="22492" spans="1:12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 s="8">
        <v>16</v>
      </c>
      <c r="H22492" s="10">
        <v>16</v>
      </c>
      <c r="I22492" t="s">
        <v>30</v>
      </c>
      <c r="J22492" t="s">
        <v>19</v>
      </c>
      <c r="K22492" t="s">
        <v>147</v>
      </c>
      <c r="L22492" t="s">
        <v>148</v>
      </c>
    </row>
    <row r="22493" spans="1:12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 s="8">
        <v>16</v>
      </c>
      <c r="H22493" s="10">
        <v>16</v>
      </c>
      <c r="I22493" t="s">
        <v>30</v>
      </c>
      <c r="J22493" t="s">
        <v>19</v>
      </c>
      <c r="K22493" t="s">
        <v>90</v>
      </c>
      <c r="L22493" t="s">
        <v>91</v>
      </c>
    </row>
    <row r="22494" spans="1:12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 s="8">
        <v>16</v>
      </c>
      <c r="H22494" s="10">
        <v>16</v>
      </c>
      <c r="I22494" t="s">
        <v>30</v>
      </c>
      <c r="J22494" t="s">
        <v>19</v>
      </c>
      <c r="K22494" t="s">
        <v>147</v>
      </c>
      <c r="L22494" t="s">
        <v>148</v>
      </c>
    </row>
    <row r="22495" spans="1:12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 s="8">
        <v>16.5</v>
      </c>
      <c r="H22495" s="10">
        <v>16.5</v>
      </c>
      <c r="I22495" t="s">
        <v>30</v>
      </c>
      <c r="J22495" t="s">
        <v>34</v>
      </c>
      <c r="K22495" t="s">
        <v>54</v>
      </c>
      <c r="L22495" t="s">
        <v>55</v>
      </c>
    </row>
    <row r="22496" spans="1:12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 s="8">
        <v>20.75</v>
      </c>
      <c r="H22496" s="10">
        <v>20.75</v>
      </c>
      <c r="I22496" t="s">
        <v>18</v>
      </c>
      <c r="J22496" t="s">
        <v>19</v>
      </c>
      <c r="K22496" t="s">
        <v>131</v>
      </c>
      <c r="L22496" t="s">
        <v>132</v>
      </c>
    </row>
    <row r="22497" spans="1:12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 s="8">
        <v>16.75</v>
      </c>
      <c r="H22497" s="10">
        <v>16.75</v>
      </c>
      <c r="I22497" t="s">
        <v>30</v>
      </c>
      <c r="J22497" t="s">
        <v>23</v>
      </c>
      <c r="K22497" t="s">
        <v>38</v>
      </c>
      <c r="L22497" t="s">
        <v>39</v>
      </c>
    </row>
    <row r="22498" spans="1:12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 s="8">
        <v>12.75</v>
      </c>
      <c r="H22498" s="10">
        <v>12.75</v>
      </c>
      <c r="I22498" t="s">
        <v>13</v>
      </c>
      <c r="J22498" t="s">
        <v>23</v>
      </c>
      <c r="K22498" t="s">
        <v>38</v>
      </c>
      <c r="L22498" t="s">
        <v>39</v>
      </c>
    </row>
    <row r="22499" spans="1:12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 s="8">
        <v>16</v>
      </c>
      <c r="H22499" s="10">
        <v>16</v>
      </c>
      <c r="I22499" t="s">
        <v>30</v>
      </c>
      <c r="J22499" t="s">
        <v>19</v>
      </c>
      <c r="K22499" t="s">
        <v>51</v>
      </c>
      <c r="L22499" t="s">
        <v>52</v>
      </c>
    </row>
    <row r="22500" spans="1:12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 s="8">
        <v>12.5</v>
      </c>
      <c r="H22500" s="10">
        <v>12.5</v>
      </c>
      <c r="I22500" t="s">
        <v>30</v>
      </c>
      <c r="J22500" t="s">
        <v>14</v>
      </c>
      <c r="K22500" t="s">
        <v>41</v>
      </c>
      <c r="L22500" t="s">
        <v>42</v>
      </c>
    </row>
    <row r="22501" spans="1:12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 s="8">
        <v>16.5</v>
      </c>
      <c r="H22501" s="10">
        <v>16.5</v>
      </c>
      <c r="I22501" t="s">
        <v>30</v>
      </c>
      <c r="J22501" t="s">
        <v>19</v>
      </c>
      <c r="K22501" t="s">
        <v>131</v>
      </c>
      <c r="L22501" t="s">
        <v>132</v>
      </c>
    </row>
    <row r="22502" spans="1:12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 s="8">
        <v>20.75</v>
      </c>
      <c r="H22502" s="10">
        <v>20.75</v>
      </c>
      <c r="I22502" t="s">
        <v>18</v>
      </c>
      <c r="J22502" t="s">
        <v>23</v>
      </c>
      <c r="K22502" t="s">
        <v>38</v>
      </c>
      <c r="L22502" t="s">
        <v>39</v>
      </c>
    </row>
    <row r="22503" spans="1:12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 s="8">
        <v>10.5</v>
      </c>
      <c r="H22503" s="10">
        <v>10.5</v>
      </c>
      <c r="I22503" t="s">
        <v>13</v>
      </c>
      <c r="J22503" t="s">
        <v>14</v>
      </c>
      <c r="K22503" t="s">
        <v>44</v>
      </c>
      <c r="L22503" t="s">
        <v>45</v>
      </c>
    </row>
    <row r="22504" spans="1:12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 s="8">
        <v>16.5</v>
      </c>
      <c r="H22504" s="10">
        <v>16.5</v>
      </c>
      <c r="I22504" t="s">
        <v>30</v>
      </c>
      <c r="J22504" t="s">
        <v>34</v>
      </c>
      <c r="K22504" t="s">
        <v>54</v>
      </c>
      <c r="L22504" t="s">
        <v>55</v>
      </c>
    </row>
    <row r="22505" spans="1:12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 s="8">
        <v>16.5</v>
      </c>
      <c r="H22505" s="10">
        <v>16.5</v>
      </c>
      <c r="I22505" t="s">
        <v>30</v>
      </c>
      <c r="J22505" t="s">
        <v>34</v>
      </c>
      <c r="K22505" t="s">
        <v>102</v>
      </c>
      <c r="L22505" t="s">
        <v>103</v>
      </c>
    </row>
    <row r="22506" spans="1:12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 s="8">
        <v>25.5</v>
      </c>
      <c r="H22506" s="10">
        <v>25.5</v>
      </c>
      <c r="I22506" t="s">
        <v>98</v>
      </c>
      <c r="J22506" t="s">
        <v>14</v>
      </c>
      <c r="K22506" t="s">
        <v>99</v>
      </c>
      <c r="L22506" t="s">
        <v>100</v>
      </c>
    </row>
    <row r="22507" spans="1:12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 s="8">
        <v>16.5</v>
      </c>
      <c r="H22507" s="10">
        <v>16.5</v>
      </c>
      <c r="I22507" t="s">
        <v>30</v>
      </c>
      <c r="J22507" t="s">
        <v>34</v>
      </c>
      <c r="K22507" t="s">
        <v>54</v>
      </c>
      <c r="L22507" t="s">
        <v>55</v>
      </c>
    </row>
    <row r="22508" spans="1:12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 s="8">
        <v>20.75</v>
      </c>
      <c r="H22508" s="10">
        <v>20.75</v>
      </c>
      <c r="I22508" t="s">
        <v>18</v>
      </c>
      <c r="J22508" t="s">
        <v>19</v>
      </c>
      <c r="K22508" t="s">
        <v>131</v>
      </c>
      <c r="L22508" t="s">
        <v>132</v>
      </c>
    </row>
    <row r="22509" spans="1:12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 s="8">
        <v>17.95</v>
      </c>
      <c r="H22509" s="10">
        <v>17.95</v>
      </c>
      <c r="I22509" t="s">
        <v>18</v>
      </c>
      <c r="J22509" t="s">
        <v>19</v>
      </c>
      <c r="K22509" t="s">
        <v>27</v>
      </c>
      <c r="L22509" t="s">
        <v>28</v>
      </c>
    </row>
    <row r="22510" spans="1:12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 s="8">
        <v>16.5</v>
      </c>
      <c r="H22510" s="10">
        <v>16.5</v>
      </c>
      <c r="I22510" t="s">
        <v>18</v>
      </c>
      <c r="J22510" t="s">
        <v>14</v>
      </c>
      <c r="K22510" t="s">
        <v>44</v>
      </c>
      <c r="L22510" t="s">
        <v>45</v>
      </c>
    </row>
    <row r="22511" spans="1:12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 s="8">
        <v>20.25</v>
      </c>
      <c r="H22511" s="10">
        <v>20.25</v>
      </c>
      <c r="I22511" t="s">
        <v>18</v>
      </c>
      <c r="J22511" t="s">
        <v>19</v>
      </c>
      <c r="K22511" t="s">
        <v>51</v>
      </c>
      <c r="L22511" t="s">
        <v>52</v>
      </c>
    </row>
    <row r="22512" spans="1:12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 s="8">
        <v>16.25</v>
      </c>
      <c r="H22512" s="10">
        <v>16.25</v>
      </c>
      <c r="I22512" t="s">
        <v>30</v>
      </c>
      <c r="J22512" t="s">
        <v>34</v>
      </c>
      <c r="K22512" t="s">
        <v>68</v>
      </c>
      <c r="L22512" t="s">
        <v>69</v>
      </c>
    </row>
    <row r="22513" spans="1:12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 s="8">
        <v>17.95</v>
      </c>
      <c r="H22513" s="10">
        <v>17.95</v>
      </c>
      <c r="I22513" t="s">
        <v>18</v>
      </c>
      <c r="J22513" t="s">
        <v>19</v>
      </c>
      <c r="K22513" t="s">
        <v>27</v>
      </c>
      <c r="L22513" t="s">
        <v>28</v>
      </c>
    </row>
    <row r="22514" spans="1:12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 s="8">
        <v>10.5</v>
      </c>
      <c r="H22514" s="10">
        <v>10.5</v>
      </c>
      <c r="I22514" t="s">
        <v>13</v>
      </c>
      <c r="J22514" t="s">
        <v>14</v>
      </c>
      <c r="K22514" t="s">
        <v>44</v>
      </c>
      <c r="L22514" t="s">
        <v>45</v>
      </c>
    </row>
    <row r="22515" spans="1:12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 s="8">
        <v>20.75</v>
      </c>
      <c r="H22515" s="10">
        <v>20.75</v>
      </c>
      <c r="I22515" t="s">
        <v>18</v>
      </c>
      <c r="J22515" t="s">
        <v>34</v>
      </c>
      <c r="K22515" t="s">
        <v>128</v>
      </c>
      <c r="L22515" t="s">
        <v>129</v>
      </c>
    </row>
    <row r="22516" spans="1:12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 s="8">
        <v>16.75</v>
      </c>
      <c r="H22516" s="10">
        <v>16.75</v>
      </c>
      <c r="I22516" t="s">
        <v>30</v>
      </c>
      <c r="J22516" t="s">
        <v>23</v>
      </c>
      <c r="K22516" t="s">
        <v>38</v>
      </c>
      <c r="L22516" t="s">
        <v>39</v>
      </c>
    </row>
    <row r="22517" spans="1:12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 s="8">
        <v>23.65</v>
      </c>
      <c r="H22517" s="10">
        <v>23.65</v>
      </c>
      <c r="I22517" t="s">
        <v>13</v>
      </c>
      <c r="J22517" t="s">
        <v>34</v>
      </c>
      <c r="K22517" t="s">
        <v>108</v>
      </c>
      <c r="L22517" t="s">
        <v>109</v>
      </c>
    </row>
    <row r="22518" spans="1:12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 s="8">
        <v>16.5</v>
      </c>
      <c r="H22518" s="10">
        <v>16.5</v>
      </c>
      <c r="I22518" t="s">
        <v>30</v>
      </c>
      <c r="J22518" t="s">
        <v>34</v>
      </c>
      <c r="K22518" t="s">
        <v>54</v>
      </c>
      <c r="L22518" t="s">
        <v>55</v>
      </c>
    </row>
    <row r="22519" spans="1:12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 s="8">
        <v>20.25</v>
      </c>
      <c r="H22519" s="10">
        <v>20.25</v>
      </c>
      <c r="I22519" t="s">
        <v>18</v>
      </c>
      <c r="J22519" t="s">
        <v>19</v>
      </c>
      <c r="K22519" t="s">
        <v>78</v>
      </c>
      <c r="L22519" t="s">
        <v>79</v>
      </c>
    </row>
    <row r="22520" spans="1:12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 s="8">
        <v>18.5</v>
      </c>
      <c r="H22520" s="10">
        <v>37</v>
      </c>
      <c r="I22520" t="s">
        <v>18</v>
      </c>
      <c r="J22520" t="s">
        <v>19</v>
      </c>
      <c r="K22520" t="s">
        <v>20</v>
      </c>
      <c r="L22520" t="s">
        <v>21</v>
      </c>
    </row>
    <row r="22521" spans="1:12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 s="8">
        <v>16.25</v>
      </c>
      <c r="H22521" s="10">
        <v>16.25</v>
      </c>
      <c r="I22521" t="s">
        <v>30</v>
      </c>
      <c r="J22521" t="s">
        <v>34</v>
      </c>
      <c r="K22521" t="s">
        <v>95</v>
      </c>
      <c r="L22521" t="s">
        <v>96</v>
      </c>
    </row>
    <row r="22522" spans="1:12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 s="8">
        <v>18.5</v>
      </c>
      <c r="H22522" s="10">
        <v>18.5</v>
      </c>
      <c r="I22522" t="s">
        <v>18</v>
      </c>
      <c r="J22522" t="s">
        <v>19</v>
      </c>
      <c r="K22522" t="s">
        <v>20</v>
      </c>
      <c r="L22522" t="s">
        <v>21</v>
      </c>
    </row>
    <row r="22523" spans="1:12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 s="8">
        <v>16.25</v>
      </c>
      <c r="H22523" s="10">
        <v>16.25</v>
      </c>
      <c r="I22523" t="s">
        <v>30</v>
      </c>
      <c r="J22523" t="s">
        <v>34</v>
      </c>
      <c r="K22523" t="s">
        <v>68</v>
      </c>
      <c r="L22523" t="s">
        <v>69</v>
      </c>
    </row>
    <row r="22524" spans="1:12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 s="8">
        <v>20.5</v>
      </c>
      <c r="H22524" s="10">
        <v>20.5</v>
      </c>
      <c r="I22524" t="s">
        <v>18</v>
      </c>
      <c r="J22524" t="s">
        <v>14</v>
      </c>
      <c r="K22524" t="s">
        <v>99</v>
      </c>
      <c r="L22524" t="s">
        <v>100</v>
      </c>
    </row>
    <row r="22525" spans="1:12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 s="8">
        <v>16</v>
      </c>
      <c r="H22525" s="10">
        <v>16</v>
      </c>
      <c r="I22525" t="s">
        <v>30</v>
      </c>
      <c r="J22525" t="s">
        <v>14</v>
      </c>
      <c r="K22525" t="s">
        <v>31</v>
      </c>
      <c r="L22525" t="s">
        <v>32</v>
      </c>
    </row>
    <row r="22526" spans="1:12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 s="8">
        <v>12.75</v>
      </c>
      <c r="H22526" s="10">
        <v>12.75</v>
      </c>
      <c r="I22526" t="s">
        <v>13</v>
      </c>
      <c r="J22526" t="s">
        <v>19</v>
      </c>
      <c r="K22526" t="s">
        <v>111</v>
      </c>
      <c r="L22526" t="s">
        <v>112</v>
      </c>
    </row>
    <row r="22527" spans="1:12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 s="8">
        <v>20.25</v>
      </c>
      <c r="H22527" s="10">
        <v>20.25</v>
      </c>
      <c r="I22527" t="s">
        <v>18</v>
      </c>
      <c r="J22527" t="s">
        <v>19</v>
      </c>
      <c r="K22527" t="s">
        <v>147</v>
      </c>
      <c r="L22527" t="s">
        <v>148</v>
      </c>
    </row>
    <row r="22528" spans="1:12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 s="8">
        <v>12</v>
      </c>
      <c r="H22528" s="10">
        <v>12</v>
      </c>
      <c r="I22528" t="s">
        <v>13</v>
      </c>
      <c r="J22528" t="s">
        <v>19</v>
      </c>
      <c r="K22528" t="s">
        <v>90</v>
      </c>
      <c r="L22528" t="s">
        <v>91</v>
      </c>
    </row>
    <row r="22529" spans="1:12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 s="8">
        <v>12.5</v>
      </c>
      <c r="H22529" s="10">
        <v>12.5</v>
      </c>
      <c r="I22529" t="s">
        <v>13</v>
      </c>
      <c r="J22529" t="s">
        <v>19</v>
      </c>
      <c r="K22529" t="s">
        <v>131</v>
      </c>
      <c r="L22529" t="s">
        <v>132</v>
      </c>
    </row>
    <row r="22530" spans="1:12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 s="8">
        <v>12</v>
      </c>
      <c r="H22530" s="10">
        <v>12</v>
      </c>
      <c r="I22530" t="s">
        <v>13</v>
      </c>
      <c r="J22530" t="s">
        <v>14</v>
      </c>
      <c r="K22530" t="s">
        <v>15</v>
      </c>
      <c r="L22530" t="s">
        <v>16</v>
      </c>
    </row>
    <row r="22531" spans="1:12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 s="8">
        <v>16.5</v>
      </c>
      <c r="H22531" s="10">
        <v>16.5</v>
      </c>
      <c r="I22531" t="s">
        <v>30</v>
      </c>
      <c r="J22531" t="s">
        <v>34</v>
      </c>
      <c r="K22531" t="s">
        <v>75</v>
      </c>
      <c r="L22531" t="s">
        <v>76</v>
      </c>
    </row>
    <row r="22532" spans="1:12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 s="8">
        <v>12.5</v>
      </c>
      <c r="H22532" s="10">
        <v>12.5</v>
      </c>
      <c r="I22532" t="s">
        <v>13</v>
      </c>
      <c r="J22532" t="s">
        <v>34</v>
      </c>
      <c r="K22532" t="s">
        <v>102</v>
      </c>
      <c r="L22532" t="s">
        <v>103</v>
      </c>
    </row>
    <row r="22533" spans="1:12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 s="8">
        <v>12</v>
      </c>
      <c r="H22533" s="10">
        <v>12</v>
      </c>
      <c r="I22533" t="s">
        <v>13</v>
      </c>
      <c r="J22533" t="s">
        <v>14</v>
      </c>
      <c r="K22533" t="s">
        <v>99</v>
      </c>
      <c r="L22533" t="s">
        <v>100</v>
      </c>
    </row>
    <row r="22534" spans="1:12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 s="8">
        <v>20.75</v>
      </c>
      <c r="H22534" s="10">
        <v>20.75</v>
      </c>
      <c r="I22534" t="s">
        <v>18</v>
      </c>
      <c r="J22534" t="s">
        <v>23</v>
      </c>
      <c r="K22534" t="s">
        <v>57</v>
      </c>
      <c r="L22534" t="s">
        <v>58</v>
      </c>
    </row>
    <row r="22535" spans="1:12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 s="8">
        <v>16.5</v>
      </c>
      <c r="H22535" s="10">
        <v>16.5</v>
      </c>
      <c r="I22535" t="s">
        <v>18</v>
      </c>
      <c r="J22535" t="s">
        <v>14</v>
      </c>
      <c r="K22535" t="s">
        <v>44</v>
      </c>
      <c r="L22535" t="s">
        <v>45</v>
      </c>
    </row>
    <row r="22536" spans="1:12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 s="8">
        <v>20.75</v>
      </c>
      <c r="H22536" s="10">
        <v>20.75</v>
      </c>
      <c r="I22536" t="s">
        <v>18</v>
      </c>
      <c r="J22536" t="s">
        <v>34</v>
      </c>
      <c r="K22536" t="s">
        <v>128</v>
      </c>
      <c r="L22536" t="s">
        <v>129</v>
      </c>
    </row>
    <row r="22537" spans="1:12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 s="8">
        <v>12.5</v>
      </c>
      <c r="H22537" s="10">
        <v>12.5</v>
      </c>
      <c r="I22537" t="s">
        <v>13</v>
      </c>
      <c r="J22537" t="s">
        <v>34</v>
      </c>
      <c r="K22537" t="s">
        <v>35</v>
      </c>
      <c r="L22537" t="s">
        <v>36</v>
      </c>
    </row>
    <row r="22538" spans="1:12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 s="8">
        <v>20.75</v>
      </c>
      <c r="H22538" s="10">
        <v>20.75</v>
      </c>
      <c r="I22538" t="s">
        <v>18</v>
      </c>
      <c r="J22538" t="s">
        <v>23</v>
      </c>
      <c r="K22538" t="s">
        <v>24</v>
      </c>
      <c r="L22538" t="s">
        <v>25</v>
      </c>
    </row>
    <row r="22539" spans="1:12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 s="8">
        <v>12</v>
      </c>
      <c r="H22539" s="10">
        <v>12</v>
      </c>
      <c r="I22539" t="s">
        <v>13</v>
      </c>
      <c r="J22539" t="s">
        <v>14</v>
      </c>
      <c r="K22539" t="s">
        <v>31</v>
      </c>
      <c r="L22539" t="s">
        <v>32</v>
      </c>
    </row>
    <row r="22540" spans="1:12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 s="8">
        <v>23.65</v>
      </c>
      <c r="H22540" s="10">
        <v>23.65</v>
      </c>
      <c r="I22540" t="s">
        <v>13</v>
      </c>
      <c r="J22540" t="s">
        <v>34</v>
      </c>
      <c r="K22540" t="s">
        <v>108</v>
      </c>
      <c r="L22540" t="s">
        <v>109</v>
      </c>
    </row>
    <row r="22541" spans="1:12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 s="8">
        <v>20.25</v>
      </c>
      <c r="H22541" s="10">
        <v>20.25</v>
      </c>
      <c r="I22541" t="s">
        <v>18</v>
      </c>
      <c r="J22541" t="s">
        <v>34</v>
      </c>
      <c r="K22541" t="s">
        <v>95</v>
      </c>
      <c r="L22541" t="s">
        <v>96</v>
      </c>
    </row>
    <row r="22542" spans="1:12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 s="8">
        <v>20.75</v>
      </c>
      <c r="H22542" s="10">
        <v>20.75</v>
      </c>
      <c r="I22542" t="s">
        <v>18</v>
      </c>
      <c r="J22542" t="s">
        <v>23</v>
      </c>
      <c r="K22542" t="s">
        <v>47</v>
      </c>
      <c r="L22542" t="s">
        <v>48</v>
      </c>
    </row>
    <row r="22543" spans="1:12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 s="8">
        <v>20.25</v>
      </c>
      <c r="H22543" s="10">
        <v>20.25</v>
      </c>
      <c r="I22543" t="s">
        <v>18</v>
      </c>
      <c r="J22543" t="s">
        <v>19</v>
      </c>
      <c r="K22543" t="s">
        <v>147</v>
      </c>
      <c r="L22543" t="s">
        <v>148</v>
      </c>
    </row>
    <row r="22544" spans="1:12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 s="8">
        <v>14.5</v>
      </c>
      <c r="H22544" s="10">
        <v>14.5</v>
      </c>
      <c r="I22544" t="s">
        <v>30</v>
      </c>
      <c r="J22544" t="s">
        <v>14</v>
      </c>
      <c r="K22544" t="s">
        <v>81</v>
      </c>
      <c r="L22544" t="s">
        <v>82</v>
      </c>
    </row>
    <row r="22545" spans="1:12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 s="8">
        <v>20.5</v>
      </c>
      <c r="H22545" s="10">
        <v>20.5</v>
      </c>
      <c r="I22545" t="s">
        <v>18</v>
      </c>
      <c r="J22545" t="s">
        <v>14</v>
      </c>
      <c r="K22545" t="s">
        <v>87</v>
      </c>
      <c r="L22545" t="s">
        <v>88</v>
      </c>
    </row>
    <row r="22546" spans="1:12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 s="8">
        <v>12.75</v>
      </c>
      <c r="H22546" s="10">
        <v>12.75</v>
      </c>
      <c r="I22546" t="s">
        <v>13</v>
      </c>
      <c r="J22546" t="s">
        <v>23</v>
      </c>
      <c r="K22546" t="s">
        <v>47</v>
      </c>
      <c r="L22546" t="s">
        <v>48</v>
      </c>
    </row>
    <row r="22547" spans="1:12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 s="8">
        <v>16</v>
      </c>
      <c r="H22547" s="10">
        <v>16</v>
      </c>
      <c r="I22547" t="s">
        <v>30</v>
      </c>
      <c r="J22547" t="s">
        <v>14</v>
      </c>
      <c r="K22547" t="s">
        <v>31</v>
      </c>
      <c r="L22547" t="s">
        <v>32</v>
      </c>
    </row>
    <row r="22548" spans="1:12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 s="8">
        <v>17.95</v>
      </c>
      <c r="H22548" s="10">
        <v>17.95</v>
      </c>
      <c r="I22548" t="s">
        <v>18</v>
      </c>
      <c r="J22548" t="s">
        <v>19</v>
      </c>
      <c r="K22548" t="s">
        <v>27</v>
      </c>
      <c r="L22548" t="s">
        <v>28</v>
      </c>
    </row>
    <row r="22549" spans="1:12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 s="8">
        <v>12</v>
      </c>
      <c r="H22549" s="10">
        <v>12</v>
      </c>
      <c r="I22549" t="s">
        <v>13</v>
      </c>
      <c r="J22549" t="s">
        <v>14</v>
      </c>
      <c r="K22549" t="s">
        <v>87</v>
      </c>
      <c r="L22549" t="s">
        <v>88</v>
      </c>
    </row>
    <row r="22550" spans="1:12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 s="8">
        <v>12.75</v>
      </c>
      <c r="H22550" s="10">
        <v>12.75</v>
      </c>
      <c r="I22550" t="s">
        <v>13</v>
      </c>
      <c r="J22550" t="s">
        <v>23</v>
      </c>
      <c r="K22550" t="s">
        <v>57</v>
      </c>
      <c r="L22550" t="s">
        <v>58</v>
      </c>
    </row>
    <row r="22551" spans="1:12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 s="8">
        <v>16.75</v>
      </c>
      <c r="H22551" s="10">
        <v>16.75</v>
      </c>
      <c r="I22551" t="s">
        <v>30</v>
      </c>
      <c r="J22551" t="s">
        <v>23</v>
      </c>
      <c r="K22551" t="s">
        <v>57</v>
      </c>
      <c r="L22551" t="s">
        <v>58</v>
      </c>
    </row>
    <row r="22552" spans="1:12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 s="8">
        <v>16</v>
      </c>
      <c r="H22552" s="10">
        <v>16</v>
      </c>
      <c r="I22552" t="s">
        <v>30</v>
      </c>
      <c r="J22552" t="s">
        <v>14</v>
      </c>
      <c r="K22552" t="s">
        <v>31</v>
      </c>
      <c r="L22552" t="s">
        <v>32</v>
      </c>
    </row>
    <row r="22553" spans="1:12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 s="8">
        <v>20.75</v>
      </c>
      <c r="H22553" s="10">
        <v>20.75</v>
      </c>
      <c r="I22553" t="s">
        <v>18</v>
      </c>
      <c r="J22553" t="s">
        <v>23</v>
      </c>
      <c r="K22553" t="s">
        <v>47</v>
      </c>
      <c r="L22553" t="s">
        <v>48</v>
      </c>
    </row>
    <row r="22554" spans="1:12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 s="8">
        <v>15.25</v>
      </c>
      <c r="H22554" s="10">
        <v>15.25</v>
      </c>
      <c r="I22554" t="s">
        <v>18</v>
      </c>
      <c r="J22554" t="s">
        <v>14</v>
      </c>
      <c r="K22554" t="s">
        <v>41</v>
      </c>
      <c r="L22554" t="s">
        <v>42</v>
      </c>
    </row>
    <row r="22555" spans="1:12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 s="8">
        <v>20.75</v>
      </c>
      <c r="H22555" s="10">
        <v>20.75</v>
      </c>
      <c r="I22555" t="s">
        <v>18</v>
      </c>
      <c r="J22555" t="s">
        <v>34</v>
      </c>
      <c r="K22555" t="s">
        <v>138</v>
      </c>
      <c r="L22555" t="s">
        <v>139</v>
      </c>
    </row>
    <row r="22556" spans="1:12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 s="8">
        <v>17.95</v>
      </c>
      <c r="H22556" s="10">
        <v>17.95</v>
      </c>
      <c r="I22556" t="s">
        <v>18</v>
      </c>
      <c r="J22556" t="s">
        <v>19</v>
      </c>
      <c r="K22556" t="s">
        <v>27</v>
      </c>
      <c r="L22556" t="s">
        <v>28</v>
      </c>
    </row>
    <row r="22557" spans="1:12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 s="8">
        <v>20.75</v>
      </c>
      <c r="H22557" s="10">
        <v>20.75</v>
      </c>
      <c r="I22557" t="s">
        <v>18</v>
      </c>
      <c r="J22557" t="s">
        <v>34</v>
      </c>
      <c r="K22557" t="s">
        <v>102</v>
      </c>
      <c r="L22557" t="s">
        <v>103</v>
      </c>
    </row>
    <row r="22558" spans="1:12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 s="8">
        <v>20.75</v>
      </c>
      <c r="H22558" s="10">
        <v>20.75</v>
      </c>
      <c r="I22558" t="s">
        <v>18</v>
      </c>
      <c r="J22558" t="s">
        <v>23</v>
      </c>
      <c r="K22558" t="s">
        <v>57</v>
      </c>
      <c r="L22558" t="s">
        <v>58</v>
      </c>
    </row>
    <row r="22559" spans="1:12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 s="8">
        <v>16</v>
      </c>
      <c r="H22559" s="10">
        <v>16</v>
      </c>
      <c r="I22559" t="s">
        <v>30</v>
      </c>
      <c r="J22559" t="s">
        <v>19</v>
      </c>
      <c r="K22559" t="s">
        <v>147</v>
      </c>
      <c r="L22559" t="s">
        <v>148</v>
      </c>
    </row>
    <row r="22560" spans="1:12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 s="8">
        <v>20.75</v>
      </c>
      <c r="H22560" s="10">
        <v>20.75</v>
      </c>
      <c r="I22560" t="s">
        <v>18</v>
      </c>
      <c r="J22560" t="s">
        <v>23</v>
      </c>
      <c r="K22560" t="s">
        <v>57</v>
      </c>
      <c r="L22560" t="s">
        <v>58</v>
      </c>
    </row>
    <row r="22561" spans="1:12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 s="8">
        <v>20.75</v>
      </c>
      <c r="H22561" s="10">
        <v>20.75</v>
      </c>
      <c r="I22561" t="s">
        <v>18</v>
      </c>
      <c r="J22561" t="s">
        <v>34</v>
      </c>
      <c r="K22561" t="s">
        <v>35</v>
      </c>
      <c r="L22561" t="s">
        <v>36</v>
      </c>
    </row>
    <row r="22562" spans="1:12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 s="8">
        <v>16.75</v>
      </c>
      <c r="H22562" s="10">
        <v>16.75</v>
      </c>
      <c r="I22562" t="s">
        <v>30</v>
      </c>
      <c r="J22562" t="s">
        <v>23</v>
      </c>
      <c r="K22562" t="s">
        <v>38</v>
      </c>
      <c r="L22562" t="s">
        <v>39</v>
      </c>
    </row>
    <row r="22563" spans="1:12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 s="8">
        <v>20.75</v>
      </c>
      <c r="H22563" s="10">
        <v>20.75</v>
      </c>
      <c r="I22563" t="s">
        <v>18</v>
      </c>
      <c r="J22563" t="s">
        <v>23</v>
      </c>
      <c r="K22563" t="s">
        <v>38</v>
      </c>
      <c r="L22563" t="s">
        <v>39</v>
      </c>
    </row>
    <row r="22564" spans="1:12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 s="8">
        <v>16.75</v>
      </c>
      <c r="H22564" s="10">
        <v>16.75</v>
      </c>
      <c r="I22564" t="s">
        <v>30</v>
      </c>
      <c r="J22564" t="s">
        <v>23</v>
      </c>
      <c r="K22564" t="s">
        <v>57</v>
      </c>
      <c r="L22564" t="s">
        <v>58</v>
      </c>
    </row>
    <row r="22565" spans="1:12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 s="8">
        <v>16.25</v>
      </c>
      <c r="H22565" s="10">
        <v>16.25</v>
      </c>
      <c r="I22565" t="s">
        <v>30</v>
      </c>
      <c r="J22565" t="s">
        <v>34</v>
      </c>
      <c r="K22565" t="s">
        <v>68</v>
      </c>
      <c r="L22565" t="s">
        <v>69</v>
      </c>
    </row>
    <row r="22566" spans="1:12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 s="8">
        <v>12.5</v>
      </c>
      <c r="H22566" s="10">
        <v>12.5</v>
      </c>
      <c r="I22566" t="s">
        <v>13</v>
      </c>
      <c r="J22566" t="s">
        <v>34</v>
      </c>
      <c r="K22566" t="s">
        <v>138</v>
      </c>
      <c r="L22566" t="s">
        <v>139</v>
      </c>
    </row>
    <row r="22567" spans="1:12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 s="8">
        <v>20.5</v>
      </c>
      <c r="H22567" s="10">
        <v>20.5</v>
      </c>
      <c r="I22567" t="s">
        <v>18</v>
      </c>
      <c r="J22567" t="s">
        <v>14</v>
      </c>
      <c r="K22567" t="s">
        <v>31</v>
      </c>
      <c r="L22567" t="s">
        <v>32</v>
      </c>
    </row>
    <row r="22568" spans="1:12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 s="8">
        <v>12</v>
      </c>
      <c r="H22568" s="10">
        <v>12</v>
      </c>
      <c r="I22568" t="s">
        <v>13</v>
      </c>
      <c r="J22568" t="s">
        <v>14</v>
      </c>
      <c r="K22568" t="s">
        <v>15</v>
      </c>
      <c r="L22568" t="s">
        <v>16</v>
      </c>
    </row>
    <row r="22569" spans="1:12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 s="8">
        <v>12</v>
      </c>
      <c r="H22569" s="10">
        <v>12</v>
      </c>
      <c r="I22569" t="s">
        <v>13</v>
      </c>
      <c r="J22569" t="s">
        <v>19</v>
      </c>
      <c r="K22569" t="s">
        <v>78</v>
      </c>
      <c r="L22569" t="s">
        <v>79</v>
      </c>
    </row>
    <row r="22570" spans="1:12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 s="8">
        <v>20.25</v>
      </c>
      <c r="H22570" s="10">
        <v>20.25</v>
      </c>
      <c r="I22570" t="s">
        <v>18</v>
      </c>
      <c r="J22570" t="s">
        <v>19</v>
      </c>
      <c r="K22570" t="s">
        <v>51</v>
      </c>
      <c r="L22570" t="s">
        <v>52</v>
      </c>
    </row>
    <row r="22571" spans="1:12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 s="8">
        <v>16.5</v>
      </c>
      <c r="H22571" s="10">
        <v>16.5</v>
      </c>
      <c r="I22571" t="s">
        <v>30</v>
      </c>
      <c r="J22571" t="s">
        <v>34</v>
      </c>
      <c r="K22571" t="s">
        <v>54</v>
      </c>
      <c r="L22571" t="s">
        <v>55</v>
      </c>
    </row>
    <row r="22572" spans="1:12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 s="8">
        <v>16</v>
      </c>
      <c r="H22572" s="10">
        <v>16</v>
      </c>
      <c r="I22572" t="s">
        <v>30</v>
      </c>
      <c r="J22572" t="s">
        <v>14</v>
      </c>
      <c r="K22572" t="s">
        <v>87</v>
      </c>
      <c r="L22572" t="s">
        <v>88</v>
      </c>
    </row>
    <row r="22573" spans="1:12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 s="8">
        <v>16</v>
      </c>
      <c r="H22573" s="10">
        <v>32</v>
      </c>
      <c r="I22573" t="s">
        <v>30</v>
      </c>
      <c r="J22573" t="s">
        <v>19</v>
      </c>
      <c r="K22573" t="s">
        <v>78</v>
      </c>
      <c r="L22573" t="s">
        <v>79</v>
      </c>
    </row>
    <row r="22574" spans="1:12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 s="8">
        <v>16</v>
      </c>
      <c r="H22574" s="10">
        <v>16</v>
      </c>
      <c r="I22574" t="s">
        <v>30</v>
      </c>
      <c r="J22574" t="s">
        <v>19</v>
      </c>
      <c r="K22574" t="s">
        <v>84</v>
      </c>
      <c r="L22574" t="s">
        <v>85</v>
      </c>
    </row>
    <row r="22575" spans="1:12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 s="8">
        <v>16.75</v>
      </c>
      <c r="H22575" s="10">
        <v>16.75</v>
      </c>
      <c r="I22575" t="s">
        <v>30</v>
      </c>
      <c r="J22575" t="s">
        <v>23</v>
      </c>
      <c r="K22575" t="s">
        <v>72</v>
      </c>
      <c r="L22575" t="s">
        <v>73</v>
      </c>
    </row>
    <row r="22576" spans="1:12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 s="8">
        <v>10.5</v>
      </c>
      <c r="H22576" s="10">
        <v>10.5</v>
      </c>
      <c r="I22576" t="s">
        <v>13</v>
      </c>
      <c r="J22576" t="s">
        <v>14</v>
      </c>
      <c r="K22576" t="s">
        <v>44</v>
      </c>
      <c r="L22576" t="s">
        <v>45</v>
      </c>
    </row>
    <row r="22577" spans="1:12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 s="8">
        <v>12.5</v>
      </c>
      <c r="H22577" s="10">
        <v>12.5</v>
      </c>
      <c r="I22577" t="s">
        <v>30</v>
      </c>
      <c r="J22577" t="s">
        <v>14</v>
      </c>
      <c r="K22577" t="s">
        <v>41</v>
      </c>
      <c r="L22577" t="s">
        <v>42</v>
      </c>
    </row>
    <row r="22578" spans="1:12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 s="8">
        <v>20.75</v>
      </c>
      <c r="H22578" s="10">
        <v>20.75</v>
      </c>
      <c r="I22578" t="s">
        <v>18</v>
      </c>
      <c r="J22578" t="s">
        <v>34</v>
      </c>
      <c r="K22578" t="s">
        <v>138</v>
      </c>
      <c r="L22578" t="s">
        <v>139</v>
      </c>
    </row>
    <row r="22579" spans="1:12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 s="8">
        <v>20.25</v>
      </c>
      <c r="H22579" s="10">
        <v>20.25</v>
      </c>
      <c r="I22579" t="s">
        <v>18</v>
      </c>
      <c r="J22579" t="s">
        <v>19</v>
      </c>
      <c r="K22579" t="s">
        <v>51</v>
      </c>
      <c r="L22579" t="s">
        <v>52</v>
      </c>
    </row>
    <row r="22580" spans="1:12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 s="8">
        <v>17.5</v>
      </c>
      <c r="H22580" s="10">
        <v>17.5</v>
      </c>
      <c r="I22580" t="s">
        <v>18</v>
      </c>
      <c r="J22580" t="s">
        <v>14</v>
      </c>
      <c r="K22580" t="s">
        <v>81</v>
      </c>
      <c r="L22580" t="s">
        <v>82</v>
      </c>
    </row>
    <row r="22581" spans="1:12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 s="8">
        <v>20.75</v>
      </c>
      <c r="H22581" s="10">
        <v>20.75</v>
      </c>
      <c r="I22581" t="s">
        <v>18</v>
      </c>
      <c r="J22581" t="s">
        <v>23</v>
      </c>
      <c r="K22581" t="s">
        <v>57</v>
      </c>
      <c r="L22581" t="s">
        <v>58</v>
      </c>
    </row>
    <row r="22582" spans="1:12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 s="8">
        <v>20.75</v>
      </c>
      <c r="H22582" s="10">
        <v>20.75</v>
      </c>
      <c r="I22582" t="s">
        <v>18</v>
      </c>
      <c r="J22582" t="s">
        <v>34</v>
      </c>
      <c r="K22582" t="s">
        <v>54</v>
      </c>
      <c r="L22582" t="s">
        <v>55</v>
      </c>
    </row>
    <row r="22583" spans="1:12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 s="8">
        <v>12.5</v>
      </c>
      <c r="H22583" s="10">
        <v>12.5</v>
      </c>
      <c r="I22583" t="s">
        <v>13</v>
      </c>
      <c r="J22583" t="s">
        <v>34</v>
      </c>
      <c r="K22583" t="s">
        <v>138</v>
      </c>
      <c r="L22583" t="s">
        <v>139</v>
      </c>
    </row>
    <row r="22584" spans="1:12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 s="8">
        <v>20.75</v>
      </c>
      <c r="H22584" s="10">
        <v>20.75</v>
      </c>
      <c r="I22584" t="s">
        <v>18</v>
      </c>
      <c r="J22584" t="s">
        <v>23</v>
      </c>
      <c r="K22584" t="s">
        <v>38</v>
      </c>
      <c r="L22584" t="s">
        <v>39</v>
      </c>
    </row>
    <row r="22585" spans="1:12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 s="8">
        <v>23.65</v>
      </c>
      <c r="H22585" s="10">
        <v>23.65</v>
      </c>
      <c r="I22585" t="s">
        <v>13</v>
      </c>
      <c r="J22585" t="s">
        <v>34</v>
      </c>
      <c r="K22585" t="s">
        <v>108</v>
      </c>
      <c r="L22585" t="s">
        <v>109</v>
      </c>
    </row>
    <row r="22586" spans="1:12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 s="8">
        <v>12</v>
      </c>
      <c r="H22586" s="10">
        <v>12</v>
      </c>
      <c r="I22586" t="s">
        <v>13</v>
      </c>
      <c r="J22586" t="s">
        <v>14</v>
      </c>
      <c r="K22586" t="s">
        <v>87</v>
      </c>
      <c r="L22586" t="s">
        <v>88</v>
      </c>
    </row>
    <row r="22587" spans="1:12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 s="8">
        <v>16.75</v>
      </c>
      <c r="H22587" s="10">
        <v>16.75</v>
      </c>
      <c r="I22587" t="s">
        <v>30</v>
      </c>
      <c r="J22587" t="s">
        <v>23</v>
      </c>
      <c r="K22587" t="s">
        <v>57</v>
      </c>
      <c r="L22587" t="s">
        <v>58</v>
      </c>
    </row>
    <row r="22588" spans="1:12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 s="8">
        <v>12.75</v>
      </c>
      <c r="H22588" s="10">
        <v>12.75</v>
      </c>
      <c r="I22588" t="s">
        <v>13</v>
      </c>
      <c r="J22588" t="s">
        <v>23</v>
      </c>
      <c r="K22588" t="s">
        <v>57</v>
      </c>
      <c r="L22588" t="s">
        <v>58</v>
      </c>
    </row>
    <row r="22589" spans="1:12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 s="8">
        <v>12</v>
      </c>
      <c r="H22589" s="10">
        <v>12</v>
      </c>
      <c r="I22589" t="s">
        <v>13</v>
      </c>
      <c r="J22589" t="s">
        <v>19</v>
      </c>
      <c r="K22589" t="s">
        <v>51</v>
      </c>
      <c r="L22589" t="s">
        <v>52</v>
      </c>
    </row>
    <row r="22590" spans="1:12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 s="8">
        <v>12.5</v>
      </c>
      <c r="H22590" s="10">
        <v>12.5</v>
      </c>
      <c r="I22590" t="s">
        <v>13</v>
      </c>
      <c r="J22590" t="s">
        <v>34</v>
      </c>
      <c r="K22590" t="s">
        <v>128</v>
      </c>
      <c r="L22590" t="s">
        <v>129</v>
      </c>
    </row>
    <row r="22591" spans="1:12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 s="8">
        <v>20.75</v>
      </c>
      <c r="H22591" s="10">
        <v>20.75</v>
      </c>
      <c r="I22591" t="s">
        <v>18</v>
      </c>
      <c r="J22591" t="s">
        <v>34</v>
      </c>
      <c r="K22591" t="s">
        <v>75</v>
      </c>
      <c r="L22591" t="s">
        <v>76</v>
      </c>
    </row>
    <row r="22592" spans="1:12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 s="8">
        <v>20.75</v>
      </c>
      <c r="H22592" s="10">
        <v>20.75</v>
      </c>
      <c r="I22592" t="s">
        <v>18</v>
      </c>
      <c r="J22592" t="s">
        <v>23</v>
      </c>
      <c r="K22592" t="s">
        <v>47</v>
      </c>
      <c r="L22592" t="s">
        <v>48</v>
      </c>
    </row>
    <row r="22593" spans="1:12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 s="8">
        <v>16</v>
      </c>
      <c r="H22593" s="10">
        <v>16</v>
      </c>
      <c r="I22593" t="s">
        <v>30</v>
      </c>
      <c r="J22593" t="s">
        <v>19</v>
      </c>
      <c r="K22593" t="s">
        <v>90</v>
      </c>
      <c r="L22593" t="s">
        <v>91</v>
      </c>
    </row>
    <row r="22594" spans="1:12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 s="8">
        <v>23.65</v>
      </c>
      <c r="H22594" s="10">
        <v>23.65</v>
      </c>
      <c r="I22594" t="s">
        <v>13</v>
      </c>
      <c r="J22594" t="s">
        <v>34</v>
      </c>
      <c r="K22594" t="s">
        <v>108</v>
      </c>
      <c r="L22594" t="s">
        <v>109</v>
      </c>
    </row>
    <row r="22595" spans="1:12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 s="8">
        <v>16.5</v>
      </c>
      <c r="H22595" s="10">
        <v>16.5</v>
      </c>
      <c r="I22595" t="s">
        <v>30</v>
      </c>
      <c r="J22595" t="s">
        <v>34</v>
      </c>
      <c r="K22595" t="s">
        <v>54</v>
      </c>
      <c r="L22595" t="s">
        <v>55</v>
      </c>
    </row>
    <row r="22596" spans="1:12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 s="8">
        <v>14.5</v>
      </c>
      <c r="H22596" s="10">
        <v>14.5</v>
      </c>
      <c r="I22596" t="s">
        <v>30</v>
      </c>
      <c r="J22596" t="s">
        <v>14</v>
      </c>
      <c r="K22596" t="s">
        <v>81</v>
      </c>
      <c r="L22596" t="s">
        <v>82</v>
      </c>
    </row>
    <row r="22597" spans="1:12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 s="8">
        <v>15.25</v>
      </c>
      <c r="H22597" s="10">
        <v>15.25</v>
      </c>
      <c r="I22597" t="s">
        <v>18</v>
      </c>
      <c r="J22597" t="s">
        <v>14</v>
      </c>
      <c r="K22597" t="s">
        <v>41</v>
      </c>
      <c r="L22597" t="s">
        <v>42</v>
      </c>
    </row>
    <row r="22598" spans="1:12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 s="8">
        <v>20.5</v>
      </c>
      <c r="H22598" s="10">
        <v>20.5</v>
      </c>
      <c r="I22598" t="s">
        <v>18</v>
      </c>
      <c r="J22598" t="s">
        <v>14</v>
      </c>
      <c r="K22598" t="s">
        <v>99</v>
      </c>
      <c r="L22598" t="s">
        <v>100</v>
      </c>
    </row>
    <row r="22599" spans="1:12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 s="8">
        <v>20.75</v>
      </c>
      <c r="H22599" s="10">
        <v>20.75</v>
      </c>
      <c r="I22599" t="s">
        <v>18</v>
      </c>
      <c r="J22599" t="s">
        <v>34</v>
      </c>
      <c r="K22599" t="s">
        <v>128</v>
      </c>
      <c r="L22599" t="s">
        <v>129</v>
      </c>
    </row>
    <row r="22600" spans="1:12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 s="8">
        <v>16.5</v>
      </c>
      <c r="H22600" s="10">
        <v>16.5</v>
      </c>
      <c r="I22600" t="s">
        <v>30</v>
      </c>
      <c r="J22600" t="s">
        <v>34</v>
      </c>
      <c r="K22600" t="s">
        <v>75</v>
      </c>
      <c r="L22600" t="s">
        <v>76</v>
      </c>
    </row>
    <row r="22601" spans="1:12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 s="8">
        <v>9.75</v>
      </c>
      <c r="H22601" s="10">
        <v>9.75</v>
      </c>
      <c r="I22601" t="s">
        <v>13</v>
      </c>
      <c r="J22601" t="s">
        <v>14</v>
      </c>
      <c r="K22601" t="s">
        <v>41</v>
      </c>
      <c r="L22601" t="s">
        <v>42</v>
      </c>
    </row>
    <row r="22602" spans="1:12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 s="8">
        <v>10.5</v>
      </c>
      <c r="H22602" s="10">
        <v>10.5</v>
      </c>
      <c r="I22602" t="s">
        <v>13</v>
      </c>
      <c r="J22602" t="s">
        <v>14</v>
      </c>
      <c r="K22602" t="s">
        <v>44</v>
      </c>
      <c r="L22602" t="s">
        <v>45</v>
      </c>
    </row>
    <row r="22603" spans="1:12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 s="8">
        <v>20.25</v>
      </c>
      <c r="H22603" s="10">
        <v>20.25</v>
      </c>
      <c r="I22603" t="s">
        <v>18</v>
      </c>
      <c r="J22603" t="s">
        <v>34</v>
      </c>
      <c r="K22603" t="s">
        <v>68</v>
      </c>
      <c r="L22603" t="s">
        <v>69</v>
      </c>
    </row>
    <row r="22604" spans="1:12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 s="8">
        <v>16.5</v>
      </c>
      <c r="H22604" s="10">
        <v>16.5</v>
      </c>
      <c r="I22604" t="s">
        <v>30</v>
      </c>
      <c r="J22604" t="s">
        <v>19</v>
      </c>
      <c r="K22604" t="s">
        <v>131</v>
      </c>
      <c r="L22604" t="s">
        <v>132</v>
      </c>
    </row>
    <row r="22605" spans="1:12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 s="8">
        <v>12.5</v>
      </c>
      <c r="H22605" s="10">
        <v>12.5</v>
      </c>
      <c r="I22605" t="s">
        <v>13</v>
      </c>
      <c r="J22605" t="s">
        <v>34</v>
      </c>
      <c r="K22605" t="s">
        <v>138</v>
      </c>
      <c r="L22605" t="s">
        <v>139</v>
      </c>
    </row>
    <row r="22606" spans="1:12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 s="8">
        <v>16</v>
      </c>
      <c r="H22606" s="10">
        <v>16</v>
      </c>
      <c r="I22606" t="s">
        <v>30</v>
      </c>
      <c r="J22606" t="s">
        <v>14</v>
      </c>
      <c r="K22606" t="s">
        <v>87</v>
      </c>
      <c r="L22606" t="s">
        <v>88</v>
      </c>
    </row>
    <row r="22607" spans="1:12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 s="8">
        <v>12.75</v>
      </c>
      <c r="H22607" s="10">
        <v>12.75</v>
      </c>
      <c r="I22607" t="s">
        <v>13</v>
      </c>
      <c r="J22607" t="s">
        <v>23</v>
      </c>
      <c r="K22607" t="s">
        <v>24</v>
      </c>
      <c r="L22607" t="s">
        <v>25</v>
      </c>
    </row>
    <row r="22608" spans="1:12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 s="8">
        <v>11</v>
      </c>
      <c r="H22608" s="10">
        <v>11</v>
      </c>
      <c r="I22608" t="s">
        <v>13</v>
      </c>
      <c r="J22608" t="s">
        <v>14</v>
      </c>
      <c r="K22608" t="s">
        <v>81</v>
      </c>
      <c r="L22608" t="s">
        <v>82</v>
      </c>
    </row>
    <row r="22609" spans="1:12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 s="8">
        <v>13.25</v>
      </c>
      <c r="H22609" s="10">
        <v>13.25</v>
      </c>
      <c r="I22609" t="s">
        <v>30</v>
      </c>
      <c r="J22609" t="s">
        <v>14</v>
      </c>
      <c r="K22609" t="s">
        <v>44</v>
      </c>
      <c r="L22609" t="s">
        <v>45</v>
      </c>
    </row>
    <row r="22610" spans="1:12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 s="8">
        <v>23.65</v>
      </c>
      <c r="H22610" s="10">
        <v>23.65</v>
      </c>
      <c r="I22610" t="s">
        <v>13</v>
      </c>
      <c r="J22610" t="s">
        <v>34</v>
      </c>
      <c r="K22610" t="s">
        <v>108</v>
      </c>
      <c r="L22610" t="s">
        <v>109</v>
      </c>
    </row>
    <row r="22611" spans="1:12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 s="8">
        <v>20.5</v>
      </c>
      <c r="H22611" s="10">
        <v>20.5</v>
      </c>
      <c r="I22611" t="s">
        <v>18</v>
      </c>
      <c r="J22611" t="s">
        <v>14</v>
      </c>
      <c r="K22611" t="s">
        <v>31</v>
      </c>
      <c r="L22611" t="s">
        <v>32</v>
      </c>
    </row>
    <row r="22612" spans="1:12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 s="8">
        <v>14.75</v>
      </c>
      <c r="H22612" s="10">
        <v>14.75</v>
      </c>
      <c r="I22612" t="s">
        <v>30</v>
      </c>
      <c r="J22612" t="s">
        <v>19</v>
      </c>
      <c r="K22612" t="s">
        <v>27</v>
      </c>
      <c r="L22612" t="s">
        <v>28</v>
      </c>
    </row>
    <row r="22613" spans="1:12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 s="8">
        <v>13.25</v>
      </c>
      <c r="H22613" s="10">
        <v>13.25</v>
      </c>
      <c r="I22613" t="s">
        <v>30</v>
      </c>
      <c r="J22613" t="s">
        <v>14</v>
      </c>
      <c r="K22613" t="s">
        <v>44</v>
      </c>
      <c r="L22613" t="s">
        <v>45</v>
      </c>
    </row>
    <row r="22614" spans="1:12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 s="8">
        <v>20.5</v>
      </c>
      <c r="H22614" s="10">
        <v>20.5</v>
      </c>
      <c r="I22614" t="s">
        <v>18</v>
      </c>
      <c r="J22614" t="s">
        <v>14</v>
      </c>
      <c r="K22614" t="s">
        <v>87</v>
      </c>
      <c r="L22614" t="s">
        <v>88</v>
      </c>
    </row>
    <row r="22615" spans="1:12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 s="8">
        <v>12</v>
      </c>
      <c r="H22615" s="10">
        <v>12</v>
      </c>
      <c r="I22615" t="s">
        <v>13</v>
      </c>
      <c r="J22615" t="s">
        <v>19</v>
      </c>
      <c r="K22615" t="s">
        <v>90</v>
      </c>
      <c r="L22615" t="s">
        <v>91</v>
      </c>
    </row>
    <row r="22616" spans="1:12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 s="8">
        <v>16</v>
      </c>
      <c r="H22616" s="10">
        <v>16</v>
      </c>
      <c r="I22616" t="s">
        <v>30</v>
      </c>
      <c r="J22616" t="s">
        <v>19</v>
      </c>
      <c r="K22616" t="s">
        <v>84</v>
      </c>
      <c r="L22616" t="s">
        <v>85</v>
      </c>
    </row>
    <row r="22617" spans="1:12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 s="8">
        <v>12</v>
      </c>
      <c r="H22617" s="10">
        <v>12</v>
      </c>
      <c r="I22617" t="s">
        <v>13</v>
      </c>
      <c r="J22617" t="s">
        <v>14</v>
      </c>
      <c r="K22617" t="s">
        <v>15</v>
      </c>
      <c r="L22617" t="s">
        <v>16</v>
      </c>
    </row>
    <row r="22618" spans="1:12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 s="8">
        <v>20.75</v>
      </c>
      <c r="H22618" s="10">
        <v>20.75</v>
      </c>
      <c r="I22618" t="s">
        <v>18</v>
      </c>
      <c r="J22618" t="s">
        <v>23</v>
      </c>
      <c r="K22618" t="s">
        <v>57</v>
      </c>
      <c r="L22618" t="s">
        <v>58</v>
      </c>
    </row>
    <row r="22619" spans="1:12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 s="8">
        <v>18.5</v>
      </c>
      <c r="H22619" s="10">
        <v>18.5</v>
      </c>
      <c r="I22619" t="s">
        <v>18</v>
      </c>
      <c r="J22619" t="s">
        <v>19</v>
      </c>
      <c r="K22619" t="s">
        <v>20</v>
      </c>
      <c r="L22619" t="s">
        <v>21</v>
      </c>
    </row>
    <row r="22620" spans="1:12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 s="8">
        <v>12</v>
      </c>
      <c r="H22620" s="10">
        <v>24</v>
      </c>
      <c r="I22620" t="s">
        <v>13</v>
      </c>
      <c r="J22620" t="s">
        <v>19</v>
      </c>
      <c r="K22620" t="s">
        <v>84</v>
      </c>
      <c r="L22620" t="s">
        <v>85</v>
      </c>
    </row>
    <row r="22621" spans="1:12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 s="8">
        <v>13.25</v>
      </c>
      <c r="H22621" s="10">
        <v>13.25</v>
      </c>
      <c r="I22621" t="s">
        <v>30</v>
      </c>
      <c r="J22621" t="s">
        <v>14</v>
      </c>
      <c r="K22621" t="s">
        <v>44</v>
      </c>
      <c r="L22621" t="s">
        <v>45</v>
      </c>
    </row>
    <row r="22622" spans="1:12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 s="8">
        <v>16.5</v>
      </c>
      <c r="H22622" s="10">
        <v>16.5</v>
      </c>
      <c r="I22622" t="s">
        <v>30</v>
      </c>
      <c r="J22622" t="s">
        <v>34</v>
      </c>
      <c r="K22622" t="s">
        <v>54</v>
      </c>
      <c r="L22622" t="s">
        <v>55</v>
      </c>
    </row>
    <row r="22623" spans="1:12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 s="8">
        <v>12</v>
      </c>
      <c r="H22623" s="10">
        <v>12</v>
      </c>
      <c r="I22623" t="s">
        <v>13</v>
      </c>
      <c r="J22623" t="s">
        <v>19</v>
      </c>
      <c r="K22623" t="s">
        <v>147</v>
      </c>
      <c r="L22623" t="s">
        <v>148</v>
      </c>
    </row>
    <row r="22624" spans="1:12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 s="8">
        <v>16</v>
      </c>
      <c r="H22624" s="10">
        <v>16</v>
      </c>
      <c r="I22624" t="s">
        <v>30</v>
      </c>
      <c r="J22624" t="s">
        <v>14</v>
      </c>
      <c r="K22624" t="s">
        <v>87</v>
      </c>
      <c r="L22624" t="s">
        <v>88</v>
      </c>
    </row>
    <row r="22625" spans="1:12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 s="8">
        <v>16.25</v>
      </c>
      <c r="H22625" s="10">
        <v>16.25</v>
      </c>
      <c r="I22625" t="s">
        <v>30</v>
      </c>
      <c r="J22625" t="s">
        <v>34</v>
      </c>
      <c r="K22625" t="s">
        <v>68</v>
      </c>
      <c r="L22625" t="s">
        <v>69</v>
      </c>
    </row>
    <row r="22626" spans="1:12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 s="8">
        <v>20.75</v>
      </c>
      <c r="H22626" s="10">
        <v>20.75</v>
      </c>
      <c r="I22626" t="s">
        <v>18</v>
      </c>
      <c r="J22626" t="s">
        <v>34</v>
      </c>
      <c r="K22626" t="s">
        <v>35</v>
      </c>
      <c r="L22626" t="s">
        <v>36</v>
      </c>
    </row>
    <row r="22627" spans="1:12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 s="8">
        <v>12</v>
      </c>
      <c r="H22627" s="10">
        <v>12</v>
      </c>
      <c r="I22627" t="s">
        <v>13</v>
      </c>
      <c r="J22627" t="s">
        <v>19</v>
      </c>
      <c r="K22627" t="s">
        <v>90</v>
      </c>
      <c r="L22627" t="s">
        <v>91</v>
      </c>
    </row>
    <row r="22628" spans="1:12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 s="8">
        <v>16</v>
      </c>
      <c r="H22628" s="10">
        <v>16</v>
      </c>
      <c r="I22628" t="s">
        <v>30</v>
      </c>
      <c r="J22628" t="s">
        <v>14</v>
      </c>
      <c r="K22628" t="s">
        <v>99</v>
      </c>
      <c r="L22628" t="s">
        <v>100</v>
      </c>
    </row>
    <row r="22629" spans="1:12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 s="8">
        <v>25.5</v>
      </c>
      <c r="H22629" s="10">
        <v>25.5</v>
      </c>
      <c r="I22629" t="s">
        <v>98</v>
      </c>
      <c r="J22629" t="s">
        <v>14</v>
      </c>
      <c r="K22629" t="s">
        <v>99</v>
      </c>
      <c r="L22629" t="s">
        <v>100</v>
      </c>
    </row>
    <row r="22630" spans="1:12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 s="8">
        <v>20.75</v>
      </c>
      <c r="H22630" s="10">
        <v>20.75</v>
      </c>
      <c r="I22630" t="s">
        <v>18</v>
      </c>
      <c r="J22630" t="s">
        <v>23</v>
      </c>
      <c r="K22630" t="s">
        <v>24</v>
      </c>
      <c r="L22630" t="s">
        <v>25</v>
      </c>
    </row>
    <row r="22631" spans="1:12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 s="8">
        <v>12.25</v>
      </c>
      <c r="H22631" s="10">
        <v>12.25</v>
      </c>
      <c r="I22631" t="s">
        <v>13</v>
      </c>
      <c r="J22631" t="s">
        <v>34</v>
      </c>
      <c r="K22631" t="s">
        <v>95</v>
      </c>
      <c r="L22631" t="s">
        <v>96</v>
      </c>
    </row>
    <row r="22632" spans="1:12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 s="8">
        <v>12</v>
      </c>
      <c r="H22632" s="10">
        <v>12</v>
      </c>
      <c r="I22632" t="s">
        <v>13</v>
      </c>
      <c r="J22632" t="s">
        <v>19</v>
      </c>
      <c r="K22632" t="s">
        <v>147</v>
      </c>
      <c r="L22632" t="s">
        <v>148</v>
      </c>
    </row>
    <row r="22633" spans="1:12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 s="8">
        <v>20.75</v>
      </c>
      <c r="H22633" s="10">
        <v>20.75</v>
      </c>
      <c r="I22633" t="s">
        <v>18</v>
      </c>
      <c r="J22633" t="s">
        <v>19</v>
      </c>
      <c r="K22633" t="s">
        <v>131</v>
      </c>
      <c r="L22633" t="s">
        <v>132</v>
      </c>
    </row>
    <row r="22634" spans="1:12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 s="8">
        <v>12.75</v>
      </c>
      <c r="H22634" s="10">
        <v>12.75</v>
      </c>
      <c r="I22634" t="s">
        <v>13</v>
      </c>
      <c r="J22634" t="s">
        <v>23</v>
      </c>
      <c r="K22634" t="s">
        <v>24</v>
      </c>
      <c r="L22634" t="s">
        <v>25</v>
      </c>
    </row>
    <row r="22635" spans="1:12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 s="8">
        <v>16.75</v>
      </c>
      <c r="H22635" s="10">
        <v>33.5</v>
      </c>
      <c r="I22635" t="s">
        <v>30</v>
      </c>
      <c r="J22635" t="s">
        <v>23</v>
      </c>
      <c r="K22635" t="s">
        <v>57</v>
      </c>
      <c r="L22635" t="s">
        <v>58</v>
      </c>
    </row>
    <row r="22636" spans="1:12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 s="8">
        <v>18.5</v>
      </c>
      <c r="H22636" s="10">
        <v>18.5</v>
      </c>
      <c r="I22636" t="s">
        <v>18</v>
      </c>
      <c r="J22636" t="s">
        <v>19</v>
      </c>
      <c r="K22636" t="s">
        <v>20</v>
      </c>
      <c r="L22636" t="s">
        <v>21</v>
      </c>
    </row>
    <row r="22637" spans="1:12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 s="8">
        <v>16</v>
      </c>
      <c r="H22637" s="10">
        <v>16</v>
      </c>
      <c r="I22637" t="s">
        <v>30</v>
      </c>
      <c r="J22637" t="s">
        <v>19</v>
      </c>
      <c r="K22637" t="s">
        <v>84</v>
      </c>
      <c r="L22637" t="s">
        <v>85</v>
      </c>
    </row>
    <row r="22638" spans="1:12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 s="8">
        <v>18.5</v>
      </c>
      <c r="H22638" s="10">
        <v>18.5</v>
      </c>
      <c r="I22638" t="s">
        <v>18</v>
      </c>
      <c r="J22638" t="s">
        <v>19</v>
      </c>
      <c r="K22638" t="s">
        <v>20</v>
      </c>
      <c r="L22638" t="s">
        <v>21</v>
      </c>
    </row>
    <row r="22639" spans="1:12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 s="8">
        <v>12</v>
      </c>
      <c r="H22639" s="10">
        <v>12</v>
      </c>
      <c r="I22639" t="s">
        <v>13</v>
      </c>
      <c r="J22639" t="s">
        <v>14</v>
      </c>
      <c r="K22639" t="s">
        <v>15</v>
      </c>
      <c r="L22639" t="s">
        <v>16</v>
      </c>
    </row>
    <row r="22640" spans="1:12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 s="8">
        <v>12.5</v>
      </c>
      <c r="H22640" s="10">
        <v>12.5</v>
      </c>
      <c r="I22640" t="s">
        <v>13</v>
      </c>
      <c r="J22640" t="s">
        <v>34</v>
      </c>
      <c r="K22640" t="s">
        <v>35</v>
      </c>
      <c r="L22640" t="s">
        <v>36</v>
      </c>
    </row>
    <row r="22641" spans="1:12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 s="8">
        <v>12</v>
      </c>
      <c r="H22641" s="10">
        <v>12</v>
      </c>
      <c r="I22641" t="s">
        <v>13</v>
      </c>
      <c r="J22641" t="s">
        <v>14</v>
      </c>
      <c r="K22641" t="s">
        <v>15</v>
      </c>
      <c r="L22641" t="s">
        <v>16</v>
      </c>
    </row>
    <row r="22642" spans="1:12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 s="8">
        <v>12</v>
      </c>
      <c r="H22642" s="10">
        <v>12</v>
      </c>
      <c r="I22642" t="s">
        <v>13</v>
      </c>
      <c r="J22642" t="s">
        <v>14</v>
      </c>
      <c r="K22642" t="s">
        <v>31</v>
      </c>
      <c r="L22642" t="s">
        <v>32</v>
      </c>
    </row>
    <row r="22643" spans="1:12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 s="8">
        <v>16.75</v>
      </c>
      <c r="H22643" s="10">
        <v>16.75</v>
      </c>
      <c r="I22643" t="s">
        <v>30</v>
      </c>
      <c r="J22643" t="s">
        <v>23</v>
      </c>
      <c r="K22643" t="s">
        <v>57</v>
      </c>
      <c r="L22643" t="s">
        <v>58</v>
      </c>
    </row>
    <row r="22644" spans="1:12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 s="8">
        <v>16</v>
      </c>
      <c r="H22644" s="10">
        <v>16</v>
      </c>
      <c r="I22644" t="s">
        <v>30</v>
      </c>
      <c r="J22644" t="s">
        <v>14</v>
      </c>
      <c r="K22644" t="s">
        <v>87</v>
      </c>
      <c r="L22644" t="s">
        <v>88</v>
      </c>
    </row>
    <row r="22645" spans="1:12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 s="8">
        <v>16</v>
      </c>
      <c r="H22645" s="10">
        <v>16</v>
      </c>
      <c r="I22645" t="s">
        <v>30</v>
      </c>
      <c r="J22645" t="s">
        <v>19</v>
      </c>
      <c r="K22645" t="s">
        <v>90</v>
      </c>
      <c r="L22645" t="s">
        <v>91</v>
      </c>
    </row>
    <row r="22646" spans="1:12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 s="8">
        <v>12.5</v>
      </c>
      <c r="H22646" s="10">
        <v>12.5</v>
      </c>
      <c r="I22646" t="s">
        <v>30</v>
      </c>
      <c r="J22646" t="s">
        <v>14</v>
      </c>
      <c r="K22646" t="s">
        <v>41</v>
      </c>
      <c r="L22646" t="s">
        <v>42</v>
      </c>
    </row>
    <row r="22647" spans="1:12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 s="8">
        <v>12.5</v>
      </c>
      <c r="H22647" s="10">
        <v>12.5</v>
      </c>
      <c r="I22647" t="s">
        <v>13</v>
      </c>
      <c r="J22647" t="s">
        <v>34</v>
      </c>
      <c r="K22647" t="s">
        <v>138</v>
      </c>
      <c r="L22647" t="s">
        <v>139</v>
      </c>
    </row>
    <row r="22648" spans="1:12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 s="8">
        <v>17.95</v>
      </c>
      <c r="H22648" s="10">
        <v>17.95</v>
      </c>
      <c r="I22648" t="s">
        <v>18</v>
      </c>
      <c r="J22648" t="s">
        <v>19</v>
      </c>
      <c r="K22648" t="s">
        <v>27</v>
      </c>
      <c r="L22648" t="s">
        <v>28</v>
      </c>
    </row>
    <row r="22649" spans="1:12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 s="8">
        <v>20.75</v>
      </c>
      <c r="H22649" s="10">
        <v>20.75</v>
      </c>
      <c r="I22649" t="s">
        <v>18</v>
      </c>
      <c r="J22649" t="s">
        <v>34</v>
      </c>
      <c r="K22649" t="s">
        <v>128</v>
      </c>
      <c r="L22649" t="s">
        <v>129</v>
      </c>
    </row>
    <row r="22650" spans="1:12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 s="8">
        <v>12</v>
      </c>
      <c r="H22650" s="10">
        <v>12</v>
      </c>
      <c r="I22650" t="s">
        <v>13</v>
      </c>
      <c r="J22650" t="s">
        <v>14</v>
      </c>
      <c r="K22650" t="s">
        <v>15</v>
      </c>
      <c r="L22650" t="s">
        <v>16</v>
      </c>
    </row>
    <row r="22651" spans="1:12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 s="8">
        <v>18.5</v>
      </c>
      <c r="H22651" s="10">
        <v>18.5</v>
      </c>
      <c r="I22651" t="s">
        <v>18</v>
      </c>
      <c r="J22651" t="s">
        <v>19</v>
      </c>
      <c r="K22651" t="s">
        <v>20</v>
      </c>
      <c r="L22651" t="s">
        <v>21</v>
      </c>
    </row>
    <row r="22652" spans="1:12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 s="8">
        <v>12.5</v>
      </c>
      <c r="H22652" s="10">
        <v>12.5</v>
      </c>
      <c r="I22652" t="s">
        <v>13</v>
      </c>
      <c r="J22652" t="s">
        <v>19</v>
      </c>
      <c r="K22652" t="s">
        <v>131</v>
      </c>
      <c r="L22652" t="s">
        <v>132</v>
      </c>
    </row>
    <row r="22653" spans="1:12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 s="8">
        <v>12.5</v>
      </c>
      <c r="H22653" s="10">
        <v>12.5</v>
      </c>
      <c r="I22653" t="s">
        <v>13</v>
      </c>
      <c r="J22653" t="s">
        <v>34</v>
      </c>
      <c r="K22653" t="s">
        <v>102</v>
      </c>
      <c r="L22653" t="s">
        <v>103</v>
      </c>
    </row>
    <row r="22654" spans="1:12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 s="8">
        <v>16.75</v>
      </c>
      <c r="H22654" s="10">
        <v>16.75</v>
      </c>
      <c r="I22654" t="s">
        <v>30</v>
      </c>
      <c r="J22654" t="s">
        <v>23</v>
      </c>
      <c r="K22654" t="s">
        <v>57</v>
      </c>
      <c r="L22654" t="s">
        <v>58</v>
      </c>
    </row>
    <row r="22655" spans="1:12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 s="8">
        <v>25.5</v>
      </c>
      <c r="H22655" s="10">
        <v>25.5</v>
      </c>
      <c r="I22655" t="s">
        <v>98</v>
      </c>
      <c r="J22655" t="s">
        <v>14</v>
      </c>
      <c r="K22655" t="s">
        <v>99</v>
      </c>
      <c r="L22655" t="s">
        <v>100</v>
      </c>
    </row>
    <row r="22656" spans="1:12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 s="8">
        <v>12.5</v>
      </c>
      <c r="H22656" s="10">
        <v>12.5</v>
      </c>
      <c r="I22656" t="s">
        <v>13</v>
      </c>
      <c r="J22656" t="s">
        <v>34</v>
      </c>
      <c r="K22656" t="s">
        <v>138</v>
      </c>
      <c r="L22656" t="s">
        <v>139</v>
      </c>
    </row>
    <row r="22657" spans="1:12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 s="8">
        <v>12</v>
      </c>
      <c r="H22657" s="10">
        <v>12</v>
      </c>
      <c r="I22657" t="s">
        <v>13</v>
      </c>
      <c r="J22657" t="s">
        <v>14</v>
      </c>
      <c r="K22657" t="s">
        <v>15</v>
      </c>
      <c r="L22657" t="s">
        <v>16</v>
      </c>
    </row>
    <row r="22658" spans="1:12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 s="8">
        <v>12</v>
      </c>
      <c r="H22658" s="10">
        <v>12</v>
      </c>
      <c r="I22658" t="s">
        <v>13</v>
      </c>
      <c r="J22658" t="s">
        <v>14</v>
      </c>
      <c r="K22658" t="s">
        <v>31</v>
      </c>
      <c r="L22658" t="s">
        <v>32</v>
      </c>
    </row>
    <row r="22659" spans="1:12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 s="8">
        <v>16</v>
      </c>
      <c r="H22659" s="10">
        <v>16</v>
      </c>
      <c r="I22659" t="s">
        <v>30</v>
      </c>
      <c r="J22659" t="s">
        <v>19</v>
      </c>
      <c r="K22659" t="s">
        <v>51</v>
      </c>
      <c r="L22659" t="s">
        <v>52</v>
      </c>
    </row>
    <row r="22660" spans="1:12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 s="8">
        <v>16</v>
      </c>
      <c r="H22660" s="10">
        <v>16</v>
      </c>
      <c r="I22660" t="s">
        <v>30</v>
      </c>
      <c r="J22660" t="s">
        <v>14</v>
      </c>
      <c r="K22660" t="s">
        <v>87</v>
      </c>
      <c r="L22660" t="s">
        <v>88</v>
      </c>
    </row>
    <row r="22661" spans="1:12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 s="8">
        <v>20.25</v>
      </c>
      <c r="H22661" s="10">
        <v>20.25</v>
      </c>
      <c r="I22661" t="s">
        <v>18</v>
      </c>
      <c r="J22661" t="s">
        <v>19</v>
      </c>
      <c r="K22661" t="s">
        <v>78</v>
      </c>
      <c r="L22661" t="s">
        <v>79</v>
      </c>
    </row>
    <row r="22662" spans="1:12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 s="8">
        <v>12</v>
      </c>
      <c r="H22662" s="10">
        <v>12</v>
      </c>
      <c r="I22662" t="s">
        <v>13</v>
      </c>
      <c r="J22662" t="s">
        <v>19</v>
      </c>
      <c r="K22662" t="s">
        <v>78</v>
      </c>
      <c r="L22662" t="s">
        <v>79</v>
      </c>
    </row>
    <row r="22663" spans="1:12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 s="8">
        <v>20.75</v>
      </c>
      <c r="H22663" s="10">
        <v>20.75</v>
      </c>
      <c r="I22663" t="s">
        <v>18</v>
      </c>
      <c r="J22663" t="s">
        <v>23</v>
      </c>
      <c r="K22663" t="s">
        <v>38</v>
      </c>
      <c r="L22663" t="s">
        <v>39</v>
      </c>
    </row>
    <row r="22664" spans="1:12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 s="8">
        <v>12.5</v>
      </c>
      <c r="H22664" s="10">
        <v>12.5</v>
      </c>
      <c r="I22664" t="s">
        <v>13</v>
      </c>
      <c r="J22664" t="s">
        <v>34</v>
      </c>
      <c r="K22664" t="s">
        <v>128</v>
      </c>
      <c r="L22664" t="s">
        <v>129</v>
      </c>
    </row>
    <row r="22665" spans="1:12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 s="8">
        <v>20.75</v>
      </c>
      <c r="H22665" s="10">
        <v>20.75</v>
      </c>
      <c r="I22665" t="s">
        <v>18</v>
      </c>
      <c r="J22665" t="s">
        <v>19</v>
      </c>
      <c r="K22665" t="s">
        <v>131</v>
      </c>
      <c r="L22665" t="s">
        <v>132</v>
      </c>
    </row>
    <row r="22666" spans="1:12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 s="8">
        <v>16</v>
      </c>
      <c r="H22666" s="10">
        <v>16</v>
      </c>
      <c r="I22666" t="s">
        <v>30</v>
      </c>
      <c r="J22666" t="s">
        <v>19</v>
      </c>
      <c r="K22666" t="s">
        <v>90</v>
      </c>
      <c r="L22666" t="s">
        <v>91</v>
      </c>
    </row>
    <row r="22667" spans="1:12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 s="8">
        <v>20.75</v>
      </c>
      <c r="H22667" s="10">
        <v>20.75</v>
      </c>
      <c r="I22667" t="s">
        <v>18</v>
      </c>
      <c r="J22667" t="s">
        <v>23</v>
      </c>
      <c r="K22667" t="s">
        <v>38</v>
      </c>
      <c r="L22667" t="s">
        <v>39</v>
      </c>
    </row>
    <row r="22668" spans="1:12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 s="8">
        <v>12.25</v>
      </c>
      <c r="H22668" s="10">
        <v>12.25</v>
      </c>
      <c r="I22668" t="s">
        <v>13</v>
      </c>
      <c r="J22668" t="s">
        <v>34</v>
      </c>
      <c r="K22668" t="s">
        <v>68</v>
      </c>
      <c r="L22668" t="s">
        <v>69</v>
      </c>
    </row>
    <row r="22669" spans="1:12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 s="8">
        <v>20.25</v>
      </c>
      <c r="H22669" s="10">
        <v>20.25</v>
      </c>
      <c r="I22669" t="s">
        <v>18</v>
      </c>
      <c r="J22669" t="s">
        <v>19</v>
      </c>
      <c r="K22669" t="s">
        <v>90</v>
      </c>
      <c r="L22669" t="s">
        <v>91</v>
      </c>
    </row>
    <row r="22670" spans="1:12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 s="8">
        <v>25.5</v>
      </c>
      <c r="H22670" s="10">
        <v>25.5</v>
      </c>
      <c r="I22670" t="s">
        <v>98</v>
      </c>
      <c r="J22670" t="s">
        <v>14</v>
      </c>
      <c r="K22670" t="s">
        <v>99</v>
      </c>
      <c r="L22670" t="s">
        <v>100</v>
      </c>
    </row>
    <row r="22671" spans="1:12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 s="8">
        <v>12</v>
      </c>
      <c r="H22671" s="10">
        <v>12</v>
      </c>
      <c r="I22671" t="s">
        <v>13</v>
      </c>
      <c r="J22671" t="s">
        <v>14</v>
      </c>
      <c r="K22671" t="s">
        <v>31</v>
      </c>
      <c r="L22671" t="s">
        <v>32</v>
      </c>
    </row>
    <row r="22672" spans="1:12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 s="8">
        <v>16.5</v>
      </c>
      <c r="H22672" s="10">
        <v>16.5</v>
      </c>
      <c r="I22672" t="s">
        <v>30</v>
      </c>
      <c r="J22672" t="s">
        <v>34</v>
      </c>
      <c r="K22672" t="s">
        <v>75</v>
      </c>
      <c r="L22672" t="s">
        <v>76</v>
      </c>
    </row>
    <row r="22673" spans="1:12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 s="8">
        <v>20.5</v>
      </c>
      <c r="H22673" s="10">
        <v>20.5</v>
      </c>
      <c r="I22673" t="s">
        <v>18</v>
      </c>
      <c r="J22673" t="s">
        <v>14</v>
      </c>
      <c r="K22673" t="s">
        <v>87</v>
      </c>
      <c r="L22673" t="s">
        <v>88</v>
      </c>
    </row>
    <row r="22674" spans="1:12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 s="8">
        <v>20.25</v>
      </c>
      <c r="H22674" s="10">
        <v>20.25</v>
      </c>
      <c r="I22674" t="s">
        <v>18</v>
      </c>
      <c r="J22674" t="s">
        <v>19</v>
      </c>
      <c r="K22674" t="s">
        <v>51</v>
      </c>
      <c r="L22674" t="s">
        <v>52</v>
      </c>
    </row>
    <row r="22675" spans="1:12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 s="8">
        <v>12.25</v>
      </c>
      <c r="H22675" s="10">
        <v>12.25</v>
      </c>
      <c r="I22675" t="s">
        <v>13</v>
      </c>
      <c r="J22675" t="s">
        <v>34</v>
      </c>
      <c r="K22675" t="s">
        <v>68</v>
      </c>
      <c r="L22675" t="s">
        <v>69</v>
      </c>
    </row>
    <row r="22676" spans="1:12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 s="8">
        <v>16.5</v>
      </c>
      <c r="H22676" s="10">
        <v>16.5</v>
      </c>
      <c r="I22676" t="s">
        <v>30</v>
      </c>
      <c r="J22676" t="s">
        <v>34</v>
      </c>
      <c r="K22676" t="s">
        <v>128</v>
      </c>
      <c r="L22676" t="s">
        <v>129</v>
      </c>
    </row>
    <row r="22677" spans="1:12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 s="8">
        <v>16.75</v>
      </c>
      <c r="H22677" s="10">
        <v>16.75</v>
      </c>
      <c r="I22677" t="s">
        <v>30</v>
      </c>
      <c r="J22677" t="s">
        <v>23</v>
      </c>
      <c r="K22677" t="s">
        <v>24</v>
      </c>
      <c r="L22677" t="s">
        <v>25</v>
      </c>
    </row>
    <row r="22678" spans="1:12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 s="8">
        <v>16.75</v>
      </c>
      <c r="H22678" s="10">
        <v>16.75</v>
      </c>
      <c r="I22678" t="s">
        <v>30</v>
      </c>
      <c r="J22678" t="s">
        <v>23</v>
      </c>
      <c r="K22678" t="s">
        <v>57</v>
      </c>
      <c r="L22678" t="s">
        <v>58</v>
      </c>
    </row>
    <row r="22679" spans="1:12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 s="8">
        <v>16</v>
      </c>
      <c r="H22679" s="10">
        <v>16</v>
      </c>
      <c r="I22679" t="s">
        <v>30</v>
      </c>
      <c r="J22679" t="s">
        <v>19</v>
      </c>
      <c r="K22679" t="s">
        <v>51</v>
      </c>
      <c r="L22679" t="s">
        <v>52</v>
      </c>
    </row>
    <row r="22680" spans="1:12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 s="8">
        <v>16.5</v>
      </c>
      <c r="H22680" s="10">
        <v>16.5</v>
      </c>
      <c r="I22680" t="s">
        <v>30</v>
      </c>
      <c r="J22680" t="s">
        <v>34</v>
      </c>
      <c r="K22680" t="s">
        <v>102</v>
      </c>
      <c r="L22680" t="s">
        <v>103</v>
      </c>
    </row>
    <row r="22681" spans="1:12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 s="8">
        <v>18.5</v>
      </c>
      <c r="H22681" s="10">
        <v>18.5</v>
      </c>
      <c r="I22681" t="s">
        <v>18</v>
      </c>
      <c r="J22681" t="s">
        <v>19</v>
      </c>
      <c r="K22681" t="s">
        <v>20</v>
      </c>
      <c r="L22681" t="s">
        <v>21</v>
      </c>
    </row>
    <row r="22682" spans="1:12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 s="8">
        <v>12.75</v>
      </c>
      <c r="H22682" s="10">
        <v>12.75</v>
      </c>
      <c r="I22682" t="s">
        <v>13</v>
      </c>
      <c r="J22682" t="s">
        <v>23</v>
      </c>
      <c r="K22682" t="s">
        <v>47</v>
      </c>
      <c r="L22682" t="s">
        <v>48</v>
      </c>
    </row>
    <row r="22683" spans="1:12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 s="8">
        <v>12.5</v>
      </c>
      <c r="H22683" s="10">
        <v>12.5</v>
      </c>
      <c r="I22683" t="s">
        <v>13</v>
      </c>
      <c r="J22683" t="s">
        <v>34</v>
      </c>
      <c r="K22683" t="s">
        <v>35</v>
      </c>
      <c r="L22683" t="s">
        <v>36</v>
      </c>
    </row>
    <row r="22684" spans="1:12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 s="8">
        <v>20.75</v>
      </c>
      <c r="H22684" s="10">
        <v>20.75</v>
      </c>
      <c r="I22684" t="s">
        <v>18</v>
      </c>
      <c r="J22684" t="s">
        <v>34</v>
      </c>
      <c r="K22684" t="s">
        <v>35</v>
      </c>
      <c r="L22684" t="s">
        <v>36</v>
      </c>
    </row>
    <row r="22685" spans="1:12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 s="8">
        <v>12.5</v>
      </c>
      <c r="H22685" s="10">
        <v>12.5</v>
      </c>
      <c r="I22685" t="s">
        <v>30</v>
      </c>
      <c r="J22685" t="s">
        <v>14</v>
      </c>
      <c r="K22685" t="s">
        <v>41</v>
      </c>
      <c r="L22685" t="s">
        <v>42</v>
      </c>
    </row>
    <row r="22686" spans="1:12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 s="8">
        <v>12</v>
      </c>
      <c r="H22686" s="10">
        <v>12</v>
      </c>
      <c r="I22686" t="s">
        <v>13</v>
      </c>
      <c r="J22686" t="s">
        <v>19</v>
      </c>
      <c r="K22686" t="s">
        <v>78</v>
      </c>
      <c r="L22686" t="s">
        <v>79</v>
      </c>
    </row>
    <row r="22687" spans="1:12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 s="8">
        <v>20.25</v>
      </c>
      <c r="H22687" s="10">
        <v>20.25</v>
      </c>
      <c r="I22687" t="s">
        <v>18</v>
      </c>
      <c r="J22687" t="s">
        <v>34</v>
      </c>
      <c r="K22687" t="s">
        <v>68</v>
      </c>
      <c r="L22687" t="s">
        <v>69</v>
      </c>
    </row>
    <row r="22688" spans="1:12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 s="8">
        <v>16.5</v>
      </c>
      <c r="H22688" s="10">
        <v>16.5</v>
      </c>
      <c r="I22688" t="s">
        <v>30</v>
      </c>
      <c r="J22688" t="s">
        <v>34</v>
      </c>
      <c r="K22688" t="s">
        <v>54</v>
      </c>
      <c r="L22688" t="s">
        <v>55</v>
      </c>
    </row>
    <row r="22689" spans="1:12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 s="8">
        <v>12</v>
      </c>
      <c r="H22689" s="10">
        <v>12</v>
      </c>
      <c r="I22689" t="s">
        <v>13</v>
      </c>
      <c r="J22689" t="s">
        <v>14</v>
      </c>
      <c r="K22689" t="s">
        <v>87</v>
      </c>
      <c r="L22689" t="s">
        <v>88</v>
      </c>
    </row>
    <row r="22690" spans="1:12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 s="8">
        <v>20.75</v>
      </c>
      <c r="H22690" s="10">
        <v>20.75</v>
      </c>
      <c r="I22690" t="s">
        <v>18</v>
      </c>
      <c r="J22690" t="s">
        <v>34</v>
      </c>
      <c r="K22690" t="s">
        <v>128</v>
      </c>
      <c r="L22690" t="s">
        <v>129</v>
      </c>
    </row>
    <row r="22691" spans="1:12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 s="8">
        <v>16.75</v>
      </c>
      <c r="H22691" s="10">
        <v>16.75</v>
      </c>
      <c r="I22691" t="s">
        <v>30</v>
      </c>
      <c r="J22691" t="s">
        <v>23</v>
      </c>
      <c r="K22691" t="s">
        <v>72</v>
      </c>
      <c r="L22691" t="s">
        <v>73</v>
      </c>
    </row>
    <row r="22692" spans="1:12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 s="8">
        <v>16.5</v>
      </c>
      <c r="H22692" s="10">
        <v>16.5</v>
      </c>
      <c r="I22692" t="s">
        <v>30</v>
      </c>
      <c r="J22692" t="s">
        <v>34</v>
      </c>
      <c r="K22692" t="s">
        <v>54</v>
      </c>
      <c r="L22692" t="s">
        <v>55</v>
      </c>
    </row>
    <row r="22693" spans="1:12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 s="8">
        <v>15.25</v>
      </c>
      <c r="H22693" s="10">
        <v>15.25</v>
      </c>
      <c r="I22693" t="s">
        <v>18</v>
      </c>
      <c r="J22693" t="s">
        <v>14</v>
      </c>
      <c r="K22693" t="s">
        <v>41</v>
      </c>
      <c r="L22693" t="s">
        <v>42</v>
      </c>
    </row>
    <row r="22694" spans="1:12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 s="8">
        <v>20.75</v>
      </c>
      <c r="H22694" s="10">
        <v>20.75</v>
      </c>
      <c r="I22694" t="s">
        <v>18</v>
      </c>
      <c r="J22694" t="s">
        <v>34</v>
      </c>
      <c r="K22694" t="s">
        <v>102</v>
      </c>
      <c r="L22694" t="s">
        <v>103</v>
      </c>
    </row>
    <row r="22695" spans="1:12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 s="8">
        <v>12.75</v>
      </c>
      <c r="H22695" s="10">
        <v>12.75</v>
      </c>
      <c r="I22695" t="s">
        <v>13</v>
      </c>
      <c r="J22695" t="s">
        <v>23</v>
      </c>
      <c r="K22695" t="s">
        <v>24</v>
      </c>
      <c r="L22695" t="s">
        <v>25</v>
      </c>
    </row>
    <row r="22696" spans="1:12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 s="8">
        <v>17.95</v>
      </c>
      <c r="H22696" s="10">
        <v>17.95</v>
      </c>
      <c r="I22696" t="s">
        <v>18</v>
      </c>
      <c r="J22696" t="s">
        <v>19</v>
      </c>
      <c r="K22696" t="s">
        <v>27</v>
      </c>
      <c r="L22696" t="s">
        <v>28</v>
      </c>
    </row>
    <row r="22697" spans="1:12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 s="8">
        <v>16.5</v>
      </c>
      <c r="H22697" s="10">
        <v>16.5</v>
      </c>
      <c r="I22697" t="s">
        <v>30</v>
      </c>
      <c r="J22697" t="s">
        <v>34</v>
      </c>
      <c r="K22697" t="s">
        <v>35</v>
      </c>
      <c r="L22697" t="s">
        <v>36</v>
      </c>
    </row>
    <row r="22698" spans="1:12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 s="8">
        <v>12</v>
      </c>
      <c r="H22698" s="10">
        <v>12</v>
      </c>
      <c r="I22698" t="s">
        <v>13</v>
      </c>
      <c r="J22698" t="s">
        <v>14</v>
      </c>
      <c r="K22698" t="s">
        <v>31</v>
      </c>
      <c r="L22698" t="s">
        <v>32</v>
      </c>
    </row>
    <row r="22699" spans="1:12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 s="8">
        <v>18.5</v>
      </c>
      <c r="H22699" s="10">
        <v>18.5</v>
      </c>
      <c r="I22699" t="s">
        <v>18</v>
      </c>
      <c r="J22699" t="s">
        <v>19</v>
      </c>
      <c r="K22699" t="s">
        <v>20</v>
      </c>
      <c r="L22699" t="s">
        <v>21</v>
      </c>
    </row>
    <row r="22700" spans="1:12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 s="8">
        <v>20.5</v>
      </c>
      <c r="H22700" s="10">
        <v>20.5</v>
      </c>
      <c r="I22700" t="s">
        <v>18</v>
      </c>
      <c r="J22700" t="s">
        <v>14</v>
      </c>
      <c r="K22700" t="s">
        <v>87</v>
      </c>
      <c r="L22700" t="s">
        <v>88</v>
      </c>
    </row>
    <row r="22701" spans="1:12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 s="8">
        <v>16.25</v>
      </c>
      <c r="H22701" s="10">
        <v>16.25</v>
      </c>
      <c r="I22701" t="s">
        <v>30</v>
      </c>
      <c r="J22701" t="s">
        <v>34</v>
      </c>
      <c r="K22701" t="s">
        <v>95</v>
      </c>
      <c r="L22701" t="s">
        <v>96</v>
      </c>
    </row>
    <row r="22702" spans="1:12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 s="8">
        <v>16</v>
      </c>
      <c r="H22702" s="10">
        <v>16</v>
      </c>
      <c r="I22702" t="s">
        <v>30</v>
      </c>
      <c r="J22702" t="s">
        <v>14</v>
      </c>
      <c r="K22702" t="s">
        <v>31</v>
      </c>
      <c r="L22702" t="s">
        <v>32</v>
      </c>
    </row>
    <row r="22703" spans="1:12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 s="8">
        <v>18.5</v>
      </c>
      <c r="H22703" s="10">
        <v>18.5</v>
      </c>
      <c r="I22703" t="s">
        <v>18</v>
      </c>
      <c r="J22703" t="s">
        <v>19</v>
      </c>
      <c r="K22703" t="s">
        <v>20</v>
      </c>
      <c r="L22703" t="s">
        <v>21</v>
      </c>
    </row>
    <row r="22704" spans="1:12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 s="8">
        <v>16</v>
      </c>
      <c r="H22704" s="10">
        <v>16</v>
      </c>
      <c r="I22704" t="s">
        <v>30</v>
      </c>
      <c r="J22704" t="s">
        <v>14</v>
      </c>
      <c r="K22704" t="s">
        <v>31</v>
      </c>
      <c r="L22704" t="s">
        <v>32</v>
      </c>
    </row>
    <row r="22705" spans="1:12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 s="8">
        <v>20.25</v>
      </c>
      <c r="H22705" s="10">
        <v>20.25</v>
      </c>
      <c r="I22705" t="s">
        <v>18</v>
      </c>
      <c r="J22705" t="s">
        <v>34</v>
      </c>
      <c r="K22705" t="s">
        <v>95</v>
      </c>
      <c r="L22705" t="s">
        <v>96</v>
      </c>
    </row>
    <row r="22706" spans="1:12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 s="8">
        <v>12.5</v>
      </c>
      <c r="H22706" s="10">
        <v>12.5</v>
      </c>
      <c r="I22706" t="s">
        <v>30</v>
      </c>
      <c r="J22706" t="s">
        <v>14</v>
      </c>
      <c r="K22706" t="s">
        <v>41</v>
      </c>
      <c r="L22706" t="s">
        <v>42</v>
      </c>
    </row>
    <row r="22707" spans="1:12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 s="8">
        <v>20.75</v>
      </c>
      <c r="H22707" s="10">
        <v>20.75</v>
      </c>
      <c r="I22707" t="s">
        <v>18</v>
      </c>
      <c r="J22707" t="s">
        <v>23</v>
      </c>
      <c r="K22707" t="s">
        <v>24</v>
      </c>
      <c r="L22707" t="s">
        <v>25</v>
      </c>
    </row>
    <row r="22708" spans="1:12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 s="8">
        <v>25.5</v>
      </c>
      <c r="H22708" s="10">
        <v>25.5</v>
      </c>
      <c r="I22708" t="s">
        <v>98</v>
      </c>
      <c r="J22708" t="s">
        <v>14</v>
      </c>
      <c r="K22708" t="s">
        <v>99</v>
      </c>
      <c r="L22708" t="s">
        <v>100</v>
      </c>
    </row>
    <row r="22709" spans="1:12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 s="8">
        <v>16</v>
      </c>
      <c r="H22709" s="10">
        <v>16</v>
      </c>
      <c r="I22709" t="s">
        <v>30</v>
      </c>
      <c r="J22709" t="s">
        <v>14</v>
      </c>
      <c r="K22709" t="s">
        <v>87</v>
      </c>
      <c r="L22709" t="s">
        <v>88</v>
      </c>
    </row>
    <row r="22710" spans="1:12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 s="8">
        <v>20.75</v>
      </c>
      <c r="H22710" s="10">
        <v>20.75</v>
      </c>
      <c r="I22710" t="s">
        <v>18</v>
      </c>
      <c r="J22710" t="s">
        <v>23</v>
      </c>
      <c r="K22710" t="s">
        <v>24</v>
      </c>
      <c r="L22710" t="s">
        <v>25</v>
      </c>
    </row>
    <row r="22711" spans="1:12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 s="8">
        <v>20.75</v>
      </c>
      <c r="H22711" s="10">
        <v>20.75</v>
      </c>
      <c r="I22711" t="s">
        <v>18</v>
      </c>
      <c r="J22711" t="s">
        <v>34</v>
      </c>
      <c r="K22711" t="s">
        <v>75</v>
      </c>
      <c r="L22711" t="s">
        <v>76</v>
      </c>
    </row>
    <row r="22712" spans="1:12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 s="8">
        <v>16.5</v>
      </c>
      <c r="H22712" s="10">
        <v>16.5</v>
      </c>
      <c r="I22712" t="s">
        <v>30</v>
      </c>
      <c r="J22712" t="s">
        <v>34</v>
      </c>
      <c r="K22712" t="s">
        <v>128</v>
      </c>
      <c r="L22712" t="s">
        <v>129</v>
      </c>
    </row>
    <row r="22713" spans="1:12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 s="8">
        <v>12.25</v>
      </c>
      <c r="H22713" s="10">
        <v>12.25</v>
      </c>
      <c r="I22713" t="s">
        <v>13</v>
      </c>
      <c r="J22713" t="s">
        <v>34</v>
      </c>
      <c r="K22713" t="s">
        <v>68</v>
      </c>
      <c r="L22713" t="s">
        <v>69</v>
      </c>
    </row>
    <row r="22714" spans="1:12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 s="8">
        <v>20.25</v>
      </c>
      <c r="H22714" s="10">
        <v>20.25</v>
      </c>
      <c r="I22714" t="s">
        <v>18</v>
      </c>
      <c r="J22714" t="s">
        <v>19</v>
      </c>
      <c r="K22714" t="s">
        <v>90</v>
      </c>
      <c r="L22714" t="s">
        <v>91</v>
      </c>
    </row>
    <row r="22715" spans="1:12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 s="8">
        <v>12</v>
      </c>
      <c r="H22715" s="10">
        <v>12</v>
      </c>
      <c r="I22715" t="s">
        <v>13</v>
      </c>
      <c r="J22715" t="s">
        <v>14</v>
      </c>
      <c r="K22715" t="s">
        <v>31</v>
      </c>
      <c r="L22715" t="s">
        <v>32</v>
      </c>
    </row>
    <row r="22716" spans="1:12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 s="8">
        <v>20.25</v>
      </c>
      <c r="H22716" s="10">
        <v>40.5</v>
      </c>
      <c r="I22716" t="s">
        <v>18</v>
      </c>
      <c r="J22716" t="s">
        <v>34</v>
      </c>
      <c r="K22716" t="s">
        <v>68</v>
      </c>
      <c r="L22716" t="s">
        <v>69</v>
      </c>
    </row>
    <row r="22717" spans="1:12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 s="8">
        <v>12.5</v>
      </c>
      <c r="H22717" s="10">
        <v>12.5</v>
      </c>
      <c r="I22717" t="s">
        <v>13</v>
      </c>
      <c r="J22717" t="s">
        <v>34</v>
      </c>
      <c r="K22717" t="s">
        <v>102</v>
      </c>
      <c r="L22717" t="s">
        <v>103</v>
      </c>
    </row>
    <row r="22718" spans="1:12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 s="8">
        <v>20.75</v>
      </c>
      <c r="H22718" s="10">
        <v>20.75</v>
      </c>
      <c r="I22718" t="s">
        <v>18</v>
      </c>
      <c r="J22718" t="s">
        <v>34</v>
      </c>
      <c r="K22718" t="s">
        <v>128</v>
      </c>
      <c r="L22718" t="s">
        <v>129</v>
      </c>
    </row>
    <row r="22719" spans="1:12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 s="8">
        <v>16.75</v>
      </c>
      <c r="H22719" s="10">
        <v>16.75</v>
      </c>
      <c r="I22719" t="s">
        <v>30</v>
      </c>
      <c r="J22719" t="s">
        <v>23</v>
      </c>
      <c r="K22719" t="s">
        <v>57</v>
      </c>
      <c r="L22719" t="s">
        <v>58</v>
      </c>
    </row>
    <row r="22720" spans="1:12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 s="8">
        <v>12</v>
      </c>
      <c r="H22720" s="10">
        <v>12</v>
      </c>
      <c r="I22720" t="s">
        <v>13</v>
      </c>
      <c r="J22720" t="s">
        <v>14</v>
      </c>
      <c r="K22720" t="s">
        <v>87</v>
      </c>
      <c r="L22720" t="s">
        <v>88</v>
      </c>
    </row>
    <row r="22721" spans="1:12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 s="8">
        <v>12.25</v>
      </c>
      <c r="H22721" s="10">
        <v>12.25</v>
      </c>
      <c r="I22721" t="s">
        <v>13</v>
      </c>
      <c r="J22721" t="s">
        <v>34</v>
      </c>
      <c r="K22721" t="s">
        <v>68</v>
      </c>
      <c r="L22721" t="s">
        <v>69</v>
      </c>
    </row>
    <row r="22722" spans="1:12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 s="8">
        <v>12.75</v>
      </c>
      <c r="H22722" s="10">
        <v>12.75</v>
      </c>
      <c r="I22722" t="s">
        <v>13</v>
      </c>
      <c r="J22722" t="s">
        <v>23</v>
      </c>
      <c r="K22722" t="s">
        <v>72</v>
      </c>
      <c r="L22722" t="s">
        <v>73</v>
      </c>
    </row>
    <row r="22723" spans="1:12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 s="8">
        <v>20.5</v>
      </c>
      <c r="H22723" s="10">
        <v>20.5</v>
      </c>
      <c r="I22723" t="s">
        <v>18</v>
      </c>
      <c r="J22723" t="s">
        <v>14</v>
      </c>
      <c r="K22723" t="s">
        <v>63</v>
      </c>
      <c r="L22723" t="s">
        <v>64</v>
      </c>
    </row>
    <row r="22724" spans="1:12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 s="8">
        <v>12</v>
      </c>
      <c r="H22724" s="10">
        <v>12</v>
      </c>
      <c r="I22724" t="s">
        <v>13</v>
      </c>
      <c r="J22724" t="s">
        <v>14</v>
      </c>
      <c r="K22724" t="s">
        <v>87</v>
      </c>
      <c r="L22724" t="s">
        <v>88</v>
      </c>
    </row>
    <row r="22725" spans="1:12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 s="8">
        <v>18.5</v>
      </c>
      <c r="H22725" s="10">
        <v>18.5</v>
      </c>
      <c r="I22725" t="s">
        <v>18</v>
      </c>
      <c r="J22725" t="s">
        <v>19</v>
      </c>
      <c r="K22725" t="s">
        <v>20</v>
      </c>
      <c r="L22725" t="s">
        <v>21</v>
      </c>
    </row>
    <row r="22726" spans="1:12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 s="8">
        <v>13.25</v>
      </c>
      <c r="H22726" s="10">
        <v>13.25</v>
      </c>
      <c r="I22726" t="s">
        <v>30</v>
      </c>
      <c r="J22726" t="s">
        <v>14</v>
      </c>
      <c r="K22726" t="s">
        <v>44</v>
      </c>
      <c r="L22726" t="s">
        <v>45</v>
      </c>
    </row>
    <row r="22727" spans="1:12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 s="8">
        <v>23.65</v>
      </c>
      <c r="H22727" s="10">
        <v>23.65</v>
      </c>
      <c r="I22727" t="s">
        <v>13</v>
      </c>
      <c r="J22727" t="s">
        <v>34</v>
      </c>
      <c r="K22727" t="s">
        <v>108</v>
      </c>
      <c r="L22727" t="s">
        <v>109</v>
      </c>
    </row>
    <row r="22728" spans="1:12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 s="8">
        <v>12.75</v>
      </c>
      <c r="H22728" s="10">
        <v>12.75</v>
      </c>
      <c r="I22728" t="s">
        <v>13</v>
      </c>
      <c r="J22728" t="s">
        <v>23</v>
      </c>
      <c r="K22728" t="s">
        <v>141</v>
      </c>
      <c r="L22728" t="s">
        <v>142</v>
      </c>
    </row>
    <row r="22729" spans="1:12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 s="8">
        <v>17.95</v>
      </c>
      <c r="H22729" s="10">
        <v>17.95</v>
      </c>
      <c r="I22729" t="s">
        <v>18</v>
      </c>
      <c r="J22729" t="s">
        <v>19</v>
      </c>
      <c r="K22729" t="s">
        <v>27</v>
      </c>
      <c r="L22729" t="s">
        <v>28</v>
      </c>
    </row>
    <row r="22730" spans="1:12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 s="8">
        <v>16.5</v>
      </c>
      <c r="H22730" s="10">
        <v>16.5</v>
      </c>
      <c r="I22730" t="s">
        <v>18</v>
      </c>
      <c r="J22730" t="s">
        <v>14</v>
      </c>
      <c r="K22730" t="s">
        <v>44</v>
      </c>
      <c r="L22730" t="s">
        <v>45</v>
      </c>
    </row>
    <row r="22731" spans="1:12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 s="8">
        <v>13.25</v>
      </c>
      <c r="H22731" s="10">
        <v>13.25</v>
      </c>
      <c r="I22731" t="s">
        <v>30</v>
      </c>
      <c r="J22731" t="s">
        <v>14</v>
      </c>
      <c r="K22731" t="s">
        <v>44</v>
      </c>
      <c r="L22731" t="s">
        <v>45</v>
      </c>
    </row>
    <row r="22732" spans="1:12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 s="8">
        <v>10.5</v>
      </c>
      <c r="H22732" s="10">
        <v>10.5</v>
      </c>
      <c r="I22732" t="s">
        <v>13</v>
      </c>
      <c r="J22732" t="s">
        <v>14</v>
      </c>
      <c r="K22732" t="s">
        <v>44</v>
      </c>
      <c r="L22732" t="s">
        <v>45</v>
      </c>
    </row>
    <row r="22733" spans="1:12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 s="8">
        <v>20.75</v>
      </c>
      <c r="H22733" s="10">
        <v>20.75</v>
      </c>
      <c r="I22733" t="s">
        <v>18</v>
      </c>
      <c r="J22733" t="s">
        <v>34</v>
      </c>
      <c r="K22733" t="s">
        <v>54</v>
      </c>
      <c r="L22733" t="s">
        <v>55</v>
      </c>
    </row>
    <row r="22734" spans="1:12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 s="8">
        <v>20.25</v>
      </c>
      <c r="H22734" s="10">
        <v>20.25</v>
      </c>
      <c r="I22734" t="s">
        <v>18</v>
      </c>
      <c r="J22734" t="s">
        <v>19</v>
      </c>
      <c r="K22734" t="s">
        <v>51</v>
      </c>
      <c r="L22734" t="s">
        <v>52</v>
      </c>
    </row>
    <row r="22735" spans="1:12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 s="8">
        <v>17.5</v>
      </c>
      <c r="H22735" s="10">
        <v>17.5</v>
      </c>
      <c r="I22735" t="s">
        <v>18</v>
      </c>
      <c r="J22735" t="s">
        <v>14</v>
      </c>
      <c r="K22735" t="s">
        <v>81</v>
      </c>
      <c r="L22735" t="s">
        <v>82</v>
      </c>
    </row>
    <row r="22736" spans="1:12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 s="8">
        <v>20.75</v>
      </c>
      <c r="H22736" s="10">
        <v>20.75</v>
      </c>
      <c r="I22736" t="s">
        <v>18</v>
      </c>
      <c r="J22736" t="s">
        <v>34</v>
      </c>
      <c r="K22736" t="s">
        <v>75</v>
      </c>
      <c r="L22736" t="s">
        <v>76</v>
      </c>
    </row>
    <row r="22737" spans="1:12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 s="8">
        <v>12.5</v>
      </c>
      <c r="H22737" s="10">
        <v>12.5</v>
      </c>
      <c r="I22737" t="s">
        <v>13</v>
      </c>
      <c r="J22737" t="s">
        <v>34</v>
      </c>
      <c r="K22737" t="s">
        <v>75</v>
      </c>
      <c r="L22737" t="s">
        <v>76</v>
      </c>
    </row>
    <row r="22738" spans="1:12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 s="8">
        <v>20.75</v>
      </c>
      <c r="H22738" s="10">
        <v>20.75</v>
      </c>
      <c r="I22738" t="s">
        <v>18</v>
      </c>
      <c r="J22738" t="s">
        <v>34</v>
      </c>
      <c r="K22738" t="s">
        <v>35</v>
      </c>
      <c r="L22738" t="s">
        <v>36</v>
      </c>
    </row>
    <row r="22739" spans="1:12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 s="8">
        <v>16.5</v>
      </c>
      <c r="H22739" s="10">
        <v>16.5</v>
      </c>
      <c r="I22739" t="s">
        <v>30</v>
      </c>
      <c r="J22739" t="s">
        <v>34</v>
      </c>
      <c r="K22739" t="s">
        <v>35</v>
      </c>
      <c r="L22739" t="s">
        <v>36</v>
      </c>
    </row>
    <row r="22740" spans="1:12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 s="8">
        <v>20.75</v>
      </c>
      <c r="H22740" s="10">
        <v>41.5</v>
      </c>
      <c r="I22740" t="s">
        <v>18</v>
      </c>
      <c r="J22740" t="s">
        <v>23</v>
      </c>
      <c r="K22740" t="s">
        <v>24</v>
      </c>
      <c r="L22740" t="s">
        <v>25</v>
      </c>
    </row>
    <row r="22741" spans="1:12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 s="8">
        <v>20.5</v>
      </c>
      <c r="H22741" s="10">
        <v>20.5</v>
      </c>
      <c r="I22741" t="s">
        <v>18</v>
      </c>
      <c r="J22741" t="s">
        <v>14</v>
      </c>
      <c r="K22741" t="s">
        <v>99</v>
      </c>
      <c r="L22741" t="s">
        <v>100</v>
      </c>
    </row>
    <row r="22742" spans="1:12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 s="8">
        <v>16.75</v>
      </c>
      <c r="H22742" s="10">
        <v>16.75</v>
      </c>
      <c r="I22742" t="s">
        <v>30</v>
      </c>
      <c r="J22742" t="s">
        <v>23</v>
      </c>
      <c r="K22742" t="s">
        <v>57</v>
      </c>
      <c r="L22742" t="s">
        <v>58</v>
      </c>
    </row>
    <row r="22743" spans="1:12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 s="8">
        <v>12.75</v>
      </c>
      <c r="H22743" s="10">
        <v>12.75</v>
      </c>
      <c r="I22743" t="s">
        <v>13</v>
      </c>
      <c r="J22743" t="s">
        <v>23</v>
      </c>
      <c r="K22743" t="s">
        <v>47</v>
      </c>
      <c r="L22743" t="s">
        <v>48</v>
      </c>
    </row>
    <row r="22744" spans="1:12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 s="8">
        <v>20.75</v>
      </c>
      <c r="H22744" s="10">
        <v>20.75</v>
      </c>
      <c r="I22744" t="s">
        <v>18</v>
      </c>
      <c r="J22744" t="s">
        <v>34</v>
      </c>
      <c r="K22744" t="s">
        <v>35</v>
      </c>
      <c r="L22744" t="s">
        <v>36</v>
      </c>
    </row>
    <row r="22745" spans="1:12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 s="8">
        <v>20.5</v>
      </c>
      <c r="H22745" s="10">
        <v>20.5</v>
      </c>
      <c r="I22745" t="s">
        <v>18</v>
      </c>
      <c r="J22745" t="s">
        <v>14</v>
      </c>
      <c r="K22745" t="s">
        <v>63</v>
      </c>
      <c r="L22745" t="s">
        <v>64</v>
      </c>
    </row>
    <row r="22746" spans="1:12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 s="8">
        <v>12.25</v>
      </c>
      <c r="H22746" s="10">
        <v>12.25</v>
      </c>
      <c r="I22746" t="s">
        <v>13</v>
      </c>
      <c r="J22746" t="s">
        <v>34</v>
      </c>
      <c r="K22746" t="s">
        <v>68</v>
      </c>
      <c r="L22746" t="s">
        <v>69</v>
      </c>
    </row>
    <row r="22747" spans="1:12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 s="8">
        <v>20.75</v>
      </c>
      <c r="H22747" s="10">
        <v>20.75</v>
      </c>
      <c r="I22747" t="s">
        <v>18</v>
      </c>
      <c r="J22747" t="s">
        <v>23</v>
      </c>
      <c r="K22747" t="s">
        <v>38</v>
      </c>
      <c r="L22747" t="s">
        <v>39</v>
      </c>
    </row>
    <row r="22748" spans="1:12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 s="8">
        <v>20.25</v>
      </c>
      <c r="H22748" s="10">
        <v>20.25</v>
      </c>
      <c r="I22748" t="s">
        <v>18</v>
      </c>
      <c r="J22748" t="s">
        <v>19</v>
      </c>
      <c r="K22748" t="s">
        <v>51</v>
      </c>
      <c r="L22748" t="s">
        <v>52</v>
      </c>
    </row>
    <row r="22749" spans="1:12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 s="8">
        <v>17.5</v>
      </c>
      <c r="H22749" s="10">
        <v>17.5</v>
      </c>
      <c r="I22749" t="s">
        <v>18</v>
      </c>
      <c r="J22749" t="s">
        <v>14</v>
      </c>
      <c r="K22749" t="s">
        <v>81</v>
      </c>
      <c r="L22749" t="s">
        <v>82</v>
      </c>
    </row>
    <row r="22750" spans="1:12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 s="8">
        <v>18.5</v>
      </c>
      <c r="H22750" s="10">
        <v>18.5</v>
      </c>
      <c r="I22750" t="s">
        <v>18</v>
      </c>
      <c r="J22750" t="s">
        <v>19</v>
      </c>
      <c r="K22750" t="s">
        <v>20</v>
      </c>
      <c r="L22750" t="s">
        <v>21</v>
      </c>
    </row>
    <row r="22751" spans="1:12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 s="8">
        <v>14.75</v>
      </c>
      <c r="H22751" s="10">
        <v>14.75</v>
      </c>
      <c r="I22751" t="s">
        <v>30</v>
      </c>
      <c r="J22751" t="s">
        <v>19</v>
      </c>
      <c r="K22751" t="s">
        <v>27</v>
      </c>
      <c r="L22751" t="s">
        <v>28</v>
      </c>
    </row>
    <row r="22752" spans="1:12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 s="8">
        <v>20.25</v>
      </c>
      <c r="H22752" s="10">
        <v>20.25</v>
      </c>
      <c r="I22752" t="s">
        <v>18</v>
      </c>
      <c r="J22752" t="s">
        <v>19</v>
      </c>
      <c r="K22752" t="s">
        <v>51</v>
      </c>
      <c r="L22752" t="s">
        <v>52</v>
      </c>
    </row>
    <row r="22753" spans="1:12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 s="8">
        <v>12</v>
      </c>
      <c r="H22753" s="10">
        <v>12</v>
      </c>
      <c r="I22753" t="s">
        <v>13</v>
      </c>
      <c r="J22753" t="s">
        <v>14</v>
      </c>
      <c r="K22753" t="s">
        <v>15</v>
      </c>
      <c r="L22753" t="s">
        <v>16</v>
      </c>
    </row>
    <row r="22754" spans="1:12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 s="8">
        <v>20.75</v>
      </c>
      <c r="H22754" s="10">
        <v>20.75</v>
      </c>
      <c r="I22754" t="s">
        <v>18</v>
      </c>
      <c r="J22754" t="s">
        <v>23</v>
      </c>
      <c r="K22754" t="s">
        <v>57</v>
      </c>
      <c r="L22754" t="s">
        <v>58</v>
      </c>
    </row>
    <row r="22755" spans="1:12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 s="8">
        <v>20.75</v>
      </c>
      <c r="H22755" s="10">
        <v>20.75</v>
      </c>
      <c r="I22755" t="s">
        <v>18</v>
      </c>
      <c r="J22755" t="s">
        <v>34</v>
      </c>
      <c r="K22755" t="s">
        <v>138</v>
      </c>
      <c r="L22755" t="s">
        <v>139</v>
      </c>
    </row>
    <row r="22756" spans="1:12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 s="8">
        <v>12</v>
      </c>
      <c r="H22756" s="10">
        <v>12</v>
      </c>
      <c r="I22756" t="s">
        <v>13</v>
      </c>
      <c r="J22756" t="s">
        <v>19</v>
      </c>
      <c r="K22756" t="s">
        <v>78</v>
      </c>
      <c r="L22756" t="s">
        <v>79</v>
      </c>
    </row>
    <row r="22757" spans="1:12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 s="8">
        <v>12</v>
      </c>
      <c r="H22757" s="10">
        <v>12</v>
      </c>
      <c r="I22757" t="s">
        <v>13</v>
      </c>
      <c r="J22757" t="s">
        <v>14</v>
      </c>
      <c r="K22757" t="s">
        <v>31</v>
      </c>
      <c r="L22757" t="s">
        <v>32</v>
      </c>
    </row>
    <row r="22758" spans="1:12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 s="8">
        <v>16</v>
      </c>
      <c r="H22758" s="10">
        <v>16</v>
      </c>
      <c r="I22758" t="s">
        <v>30</v>
      </c>
      <c r="J22758" t="s">
        <v>19</v>
      </c>
      <c r="K22758" t="s">
        <v>90</v>
      </c>
      <c r="L22758" t="s">
        <v>91</v>
      </c>
    </row>
    <row r="22759" spans="1:12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 s="8">
        <v>12</v>
      </c>
      <c r="H22759" s="10">
        <v>12</v>
      </c>
      <c r="I22759" t="s">
        <v>13</v>
      </c>
      <c r="J22759" t="s">
        <v>19</v>
      </c>
      <c r="K22759" t="s">
        <v>84</v>
      </c>
      <c r="L22759" t="s">
        <v>85</v>
      </c>
    </row>
    <row r="22760" spans="1:12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 s="8">
        <v>10.5</v>
      </c>
      <c r="H22760" s="10">
        <v>10.5</v>
      </c>
      <c r="I22760" t="s">
        <v>13</v>
      </c>
      <c r="J22760" t="s">
        <v>14</v>
      </c>
      <c r="K22760" t="s">
        <v>44</v>
      </c>
      <c r="L22760" t="s">
        <v>45</v>
      </c>
    </row>
    <row r="22761" spans="1:12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 s="8">
        <v>16.75</v>
      </c>
      <c r="H22761" s="10">
        <v>16.75</v>
      </c>
      <c r="I22761" t="s">
        <v>30</v>
      </c>
      <c r="J22761" t="s">
        <v>23</v>
      </c>
      <c r="K22761" t="s">
        <v>38</v>
      </c>
      <c r="L22761" t="s">
        <v>39</v>
      </c>
    </row>
    <row r="22762" spans="1:12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 s="8">
        <v>12.75</v>
      </c>
      <c r="H22762" s="10">
        <v>12.75</v>
      </c>
      <c r="I22762" t="s">
        <v>13</v>
      </c>
      <c r="J22762" t="s">
        <v>23</v>
      </c>
      <c r="K22762" t="s">
        <v>57</v>
      </c>
      <c r="L22762" t="s">
        <v>58</v>
      </c>
    </row>
    <row r="22763" spans="1:12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 s="8">
        <v>16</v>
      </c>
      <c r="H22763" s="10">
        <v>16</v>
      </c>
      <c r="I22763" t="s">
        <v>30</v>
      </c>
      <c r="J22763" t="s">
        <v>19</v>
      </c>
      <c r="K22763" t="s">
        <v>84</v>
      </c>
      <c r="L22763" t="s">
        <v>85</v>
      </c>
    </row>
    <row r="22764" spans="1:12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 s="8">
        <v>16.5</v>
      </c>
      <c r="H22764" s="10">
        <v>16.5</v>
      </c>
      <c r="I22764" t="s">
        <v>30</v>
      </c>
      <c r="J22764" t="s">
        <v>34</v>
      </c>
      <c r="K22764" t="s">
        <v>54</v>
      </c>
      <c r="L22764" t="s">
        <v>55</v>
      </c>
    </row>
    <row r="22765" spans="1:12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 s="8">
        <v>12</v>
      </c>
      <c r="H22765" s="10">
        <v>12</v>
      </c>
      <c r="I22765" t="s">
        <v>13</v>
      </c>
      <c r="J22765" t="s">
        <v>19</v>
      </c>
      <c r="K22765" t="s">
        <v>147</v>
      </c>
      <c r="L22765" t="s">
        <v>148</v>
      </c>
    </row>
    <row r="22766" spans="1:12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 s="8">
        <v>23.65</v>
      </c>
      <c r="H22766" s="10">
        <v>23.65</v>
      </c>
      <c r="I22766" t="s">
        <v>13</v>
      </c>
      <c r="J22766" t="s">
        <v>34</v>
      </c>
      <c r="K22766" t="s">
        <v>108</v>
      </c>
      <c r="L22766" t="s">
        <v>109</v>
      </c>
    </row>
    <row r="22767" spans="1:12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 s="8">
        <v>12.25</v>
      </c>
      <c r="H22767" s="10">
        <v>12.25</v>
      </c>
      <c r="I22767" t="s">
        <v>13</v>
      </c>
      <c r="J22767" t="s">
        <v>34</v>
      </c>
      <c r="K22767" t="s">
        <v>95</v>
      </c>
      <c r="L22767" t="s">
        <v>96</v>
      </c>
    </row>
    <row r="22768" spans="1:12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 s="8">
        <v>12</v>
      </c>
      <c r="H22768" s="10">
        <v>12</v>
      </c>
      <c r="I22768" t="s">
        <v>13</v>
      </c>
      <c r="J22768" t="s">
        <v>14</v>
      </c>
      <c r="K22768" t="s">
        <v>31</v>
      </c>
      <c r="L22768" t="s">
        <v>32</v>
      </c>
    </row>
    <row r="22769" spans="1:12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 s="8">
        <v>20.25</v>
      </c>
      <c r="H22769" s="10">
        <v>20.25</v>
      </c>
      <c r="I22769" t="s">
        <v>18</v>
      </c>
      <c r="J22769" t="s">
        <v>19</v>
      </c>
      <c r="K22769" t="s">
        <v>51</v>
      </c>
      <c r="L22769" t="s">
        <v>52</v>
      </c>
    </row>
    <row r="22770" spans="1:12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 s="8">
        <v>20.75</v>
      </c>
      <c r="H22770" s="10">
        <v>20.75</v>
      </c>
      <c r="I22770" t="s">
        <v>18</v>
      </c>
      <c r="J22770" t="s">
        <v>23</v>
      </c>
      <c r="K22770" t="s">
        <v>24</v>
      </c>
      <c r="L22770" t="s">
        <v>25</v>
      </c>
    </row>
    <row r="22771" spans="1:12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 s="8">
        <v>12.75</v>
      </c>
      <c r="H22771" s="10">
        <v>12.75</v>
      </c>
      <c r="I22771" t="s">
        <v>13</v>
      </c>
      <c r="J22771" t="s">
        <v>23</v>
      </c>
      <c r="K22771" t="s">
        <v>47</v>
      </c>
      <c r="L22771" t="s">
        <v>48</v>
      </c>
    </row>
    <row r="22772" spans="1:12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 s="8">
        <v>16</v>
      </c>
      <c r="H22772" s="10">
        <v>16</v>
      </c>
      <c r="I22772" t="s">
        <v>30</v>
      </c>
      <c r="J22772" t="s">
        <v>19</v>
      </c>
      <c r="K22772" t="s">
        <v>90</v>
      </c>
      <c r="L22772" t="s">
        <v>91</v>
      </c>
    </row>
    <row r="22773" spans="1:12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 s="8">
        <v>20.25</v>
      </c>
      <c r="H22773" s="10">
        <v>20.25</v>
      </c>
      <c r="I22773" t="s">
        <v>18</v>
      </c>
      <c r="J22773" t="s">
        <v>34</v>
      </c>
      <c r="K22773" t="s">
        <v>95</v>
      </c>
      <c r="L22773" t="s">
        <v>96</v>
      </c>
    </row>
    <row r="22774" spans="1:12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 s="8">
        <v>17.95</v>
      </c>
      <c r="H22774" s="10">
        <v>17.95</v>
      </c>
      <c r="I22774" t="s">
        <v>18</v>
      </c>
      <c r="J22774" t="s">
        <v>19</v>
      </c>
      <c r="K22774" t="s">
        <v>27</v>
      </c>
      <c r="L22774" t="s">
        <v>28</v>
      </c>
    </row>
    <row r="22775" spans="1:12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 s="8">
        <v>20.75</v>
      </c>
      <c r="H22775" s="10">
        <v>20.75</v>
      </c>
      <c r="I22775" t="s">
        <v>18</v>
      </c>
      <c r="J22775" t="s">
        <v>23</v>
      </c>
      <c r="K22775" t="s">
        <v>57</v>
      </c>
      <c r="L22775" t="s">
        <v>58</v>
      </c>
    </row>
    <row r="22776" spans="1:12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 s="8">
        <v>20.75</v>
      </c>
      <c r="H22776" s="10">
        <v>20.75</v>
      </c>
      <c r="I22776" t="s">
        <v>18</v>
      </c>
      <c r="J22776" t="s">
        <v>23</v>
      </c>
      <c r="K22776" t="s">
        <v>47</v>
      </c>
      <c r="L22776" t="s">
        <v>48</v>
      </c>
    </row>
    <row r="22777" spans="1:12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 s="8">
        <v>16.75</v>
      </c>
      <c r="H22777" s="10">
        <v>16.75</v>
      </c>
      <c r="I22777" t="s">
        <v>30</v>
      </c>
      <c r="J22777" t="s">
        <v>23</v>
      </c>
      <c r="K22777" t="s">
        <v>47</v>
      </c>
      <c r="L22777" t="s">
        <v>48</v>
      </c>
    </row>
    <row r="22778" spans="1:12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 s="8">
        <v>20.75</v>
      </c>
      <c r="H22778" s="10">
        <v>20.75</v>
      </c>
      <c r="I22778" t="s">
        <v>18</v>
      </c>
      <c r="J22778" t="s">
        <v>23</v>
      </c>
      <c r="K22778" t="s">
        <v>24</v>
      </c>
      <c r="L22778" t="s">
        <v>25</v>
      </c>
    </row>
    <row r="22779" spans="1:12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 s="8">
        <v>23.65</v>
      </c>
      <c r="H22779" s="10">
        <v>23.65</v>
      </c>
      <c r="I22779" t="s">
        <v>13</v>
      </c>
      <c r="J22779" t="s">
        <v>34</v>
      </c>
      <c r="K22779" t="s">
        <v>108</v>
      </c>
      <c r="L22779" t="s">
        <v>109</v>
      </c>
    </row>
    <row r="22780" spans="1:12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 s="8">
        <v>20.75</v>
      </c>
      <c r="H22780" s="10">
        <v>20.75</v>
      </c>
      <c r="I22780" t="s">
        <v>18</v>
      </c>
      <c r="J22780" t="s">
        <v>23</v>
      </c>
      <c r="K22780" t="s">
        <v>24</v>
      </c>
      <c r="L22780" t="s">
        <v>25</v>
      </c>
    </row>
    <row r="22781" spans="1:12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 s="8">
        <v>20.75</v>
      </c>
      <c r="H22781" s="10">
        <v>20.75</v>
      </c>
      <c r="I22781" t="s">
        <v>18</v>
      </c>
      <c r="J22781" t="s">
        <v>23</v>
      </c>
      <c r="K22781" t="s">
        <v>57</v>
      </c>
      <c r="L22781" t="s">
        <v>58</v>
      </c>
    </row>
    <row r="22782" spans="1:12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 s="8">
        <v>16</v>
      </c>
      <c r="H22782" s="10">
        <v>16</v>
      </c>
      <c r="I22782" t="s">
        <v>30</v>
      </c>
      <c r="J22782" t="s">
        <v>19</v>
      </c>
      <c r="K22782" t="s">
        <v>84</v>
      </c>
      <c r="L22782" t="s">
        <v>85</v>
      </c>
    </row>
    <row r="22783" spans="1:12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 s="8">
        <v>20.75</v>
      </c>
      <c r="H22783" s="10">
        <v>20.75</v>
      </c>
      <c r="I22783" t="s">
        <v>18</v>
      </c>
      <c r="J22783" t="s">
        <v>23</v>
      </c>
      <c r="K22783" t="s">
        <v>72</v>
      </c>
      <c r="L22783" t="s">
        <v>73</v>
      </c>
    </row>
    <row r="22784" spans="1:12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 s="8">
        <v>16.75</v>
      </c>
      <c r="H22784" s="10">
        <v>16.75</v>
      </c>
      <c r="I22784" t="s">
        <v>30</v>
      </c>
      <c r="J22784" t="s">
        <v>23</v>
      </c>
      <c r="K22784" t="s">
        <v>72</v>
      </c>
      <c r="L22784" t="s">
        <v>73</v>
      </c>
    </row>
    <row r="22785" spans="1:12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 s="8">
        <v>20.25</v>
      </c>
      <c r="H22785" s="10">
        <v>20.25</v>
      </c>
      <c r="I22785" t="s">
        <v>18</v>
      </c>
      <c r="J22785" t="s">
        <v>34</v>
      </c>
      <c r="K22785" t="s">
        <v>95</v>
      </c>
      <c r="L22785" t="s">
        <v>96</v>
      </c>
    </row>
    <row r="22786" spans="1:12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 s="8">
        <v>16.75</v>
      </c>
      <c r="H22786" s="10">
        <v>16.75</v>
      </c>
      <c r="I22786" t="s">
        <v>30</v>
      </c>
      <c r="J22786" t="s">
        <v>23</v>
      </c>
      <c r="K22786" t="s">
        <v>57</v>
      </c>
      <c r="L22786" t="s">
        <v>58</v>
      </c>
    </row>
    <row r="22787" spans="1:12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 s="8">
        <v>12</v>
      </c>
      <c r="H22787" s="10">
        <v>12</v>
      </c>
      <c r="I22787" t="s">
        <v>13</v>
      </c>
      <c r="J22787" t="s">
        <v>14</v>
      </c>
      <c r="K22787" t="s">
        <v>15</v>
      </c>
      <c r="L22787" t="s">
        <v>16</v>
      </c>
    </row>
    <row r="22788" spans="1:12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 s="8">
        <v>16</v>
      </c>
      <c r="H22788" s="10">
        <v>16</v>
      </c>
      <c r="I22788" t="s">
        <v>30</v>
      </c>
      <c r="J22788" t="s">
        <v>14</v>
      </c>
      <c r="K22788" t="s">
        <v>87</v>
      </c>
      <c r="L22788" t="s">
        <v>88</v>
      </c>
    </row>
    <row r="22789" spans="1:12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 s="8">
        <v>20.25</v>
      </c>
      <c r="H22789" s="10">
        <v>20.25</v>
      </c>
      <c r="I22789" t="s">
        <v>18</v>
      </c>
      <c r="J22789" t="s">
        <v>34</v>
      </c>
      <c r="K22789" t="s">
        <v>68</v>
      </c>
      <c r="L22789" t="s">
        <v>69</v>
      </c>
    </row>
    <row r="22790" spans="1:12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 s="8">
        <v>25.5</v>
      </c>
      <c r="H22790" s="10">
        <v>25.5</v>
      </c>
      <c r="I22790" t="s">
        <v>98</v>
      </c>
      <c r="J22790" t="s">
        <v>14</v>
      </c>
      <c r="K22790" t="s">
        <v>99</v>
      </c>
      <c r="L22790" t="s">
        <v>100</v>
      </c>
    </row>
    <row r="22791" spans="1:12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 s="8">
        <v>10.5</v>
      </c>
      <c r="H22791" s="10">
        <v>21</v>
      </c>
      <c r="I22791" t="s">
        <v>13</v>
      </c>
      <c r="J22791" t="s">
        <v>14</v>
      </c>
      <c r="K22791" t="s">
        <v>44</v>
      </c>
      <c r="L22791" t="s">
        <v>45</v>
      </c>
    </row>
    <row r="22792" spans="1:12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 s="8">
        <v>16.5</v>
      </c>
      <c r="H22792" s="10">
        <v>16.5</v>
      </c>
      <c r="I22792" t="s">
        <v>30</v>
      </c>
      <c r="J22792" t="s">
        <v>34</v>
      </c>
      <c r="K22792" t="s">
        <v>54</v>
      </c>
      <c r="L22792" t="s">
        <v>55</v>
      </c>
    </row>
    <row r="22793" spans="1:12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 s="8">
        <v>20.75</v>
      </c>
      <c r="H22793" s="10">
        <v>20.75</v>
      </c>
      <c r="I22793" t="s">
        <v>18</v>
      </c>
      <c r="J22793" t="s">
        <v>34</v>
      </c>
      <c r="K22793" t="s">
        <v>75</v>
      </c>
      <c r="L22793" t="s">
        <v>76</v>
      </c>
    </row>
    <row r="22794" spans="1:12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 s="8">
        <v>16.75</v>
      </c>
      <c r="H22794" s="10">
        <v>16.75</v>
      </c>
      <c r="I22794" t="s">
        <v>30</v>
      </c>
      <c r="J22794" t="s">
        <v>23</v>
      </c>
      <c r="K22794" t="s">
        <v>72</v>
      </c>
      <c r="L22794" t="s">
        <v>73</v>
      </c>
    </row>
    <row r="22795" spans="1:12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 s="8">
        <v>16</v>
      </c>
      <c r="H22795" s="10">
        <v>16</v>
      </c>
      <c r="I22795" t="s">
        <v>30</v>
      </c>
      <c r="J22795" t="s">
        <v>14</v>
      </c>
      <c r="K22795" t="s">
        <v>63</v>
      </c>
      <c r="L22795" t="s">
        <v>64</v>
      </c>
    </row>
    <row r="22796" spans="1:12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 s="8">
        <v>16</v>
      </c>
      <c r="H22796" s="10">
        <v>16</v>
      </c>
      <c r="I22796" t="s">
        <v>30</v>
      </c>
      <c r="J22796" t="s">
        <v>14</v>
      </c>
      <c r="K22796" t="s">
        <v>87</v>
      </c>
      <c r="L22796" t="s">
        <v>88</v>
      </c>
    </row>
    <row r="22797" spans="1:12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 s="8">
        <v>20.75</v>
      </c>
      <c r="H22797" s="10">
        <v>20.75</v>
      </c>
      <c r="I22797" t="s">
        <v>18</v>
      </c>
      <c r="J22797" t="s">
        <v>23</v>
      </c>
      <c r="K22797" t="s">
        <v>24</v>
      </c>
      <c r="L22797" t="s">
        <v>25</v>
      </c>
    </row>
    <row r="22798" spans="1:12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 s="8">
        <v>16.75</v>
      </c>
      <c r="H22798" s="10">
        <v>16.75</v>
      </c>
      <c r="I22798" t="s">
        <v>30</v>
      </c>
      <c r="J22798" t="s">
        <v>23</v>
      </c>
      <c r="K22798" t="s">
        <v>72</v>
      </c>
      <c r="L22798" t="s">
        <v>73</v>
      </c>
    </row>
    <row r="22799" spans="1:12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 s="8">
        <v>18.5</v>
      </c>
      <c r="H22799" s="10">
        <v>18.5</v>
      </c>
      <c r="I22799" t="s">
        <v>18</v>
      </c>
      <c r="J22799" t="s">
        <v>19</v>
      </c>
      <c r="K22799" t="s">
        <v>20</v>
      </c>
      <c r="L22799" t="s">
        <v>21</v>
      </c>
    </row>
    <row r="22800" spans="1:12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 s="8">
        <v>12.75</v>
      </c>
      <c r="H22800" s="10">
        <v>12.75</v>
      </c>
      <c r="I22800" t="s">
        <v>13</v>
      </c>
      <c r="J22800" t="s">
        <v>23</v>
      </c>
      <c r="K22800" t="s">
        <v>47</v>
      </c>
      <c r="L22800" t="s">
        <v>48</v>
      </c>
    </row>
    <row r="22801" spans="1:12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 s="8">
        <v>12.75</v>
      </c>
      <c r="H22801" s="10">
        <v>12.75</v>
      </c>
      <c r="I22801" t="s">
        <v>13</v>
      </c>
      <c r="J22801" t="s">
        <v>23</v>
      </c>
      <c r="K22801" t="s">
        <v>141</v>
      </c>
      <c r="L22801" t="s">
        <v>142</v>
      </c>
    </row>
    <row r="22802" spans="1:12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 s="8">
        <v>16.5</v>
      </c>
      <c r="H22802" s="10">
        <v>16.5</v>
      </c>
      <c r="I22802" t="s">
        <v>18</v>
      </c>
      <c r="J22802" t="s">
        <v>14</v>
      </c>
      <c r="K22802" t="s">
        <v>44</v>
      </c>
      <c r="L22802" t="s">
        <v>45</v>
      </c>
    </row>
    <row r="22803" spans="1:12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 s="8">
        <v>16.75</v>
      </c>
      <c r="H22803" s="10">
        <v>16.75</v>
      </c>
      <c r="I22803" t="s">
        <v>30</v>
      </c>
      <c r="J22803" t="s">
        <v>23</v>
      </c>
      <c r="K22803" t="s">
        <v>24</v>
      </c>
      <c r="L22803" t="s">
        <v>25</v>
      </c>
    </row>
    <row r="22804" spans="1:12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 s="8">
        <v>16</v>
      </c>
      <c r="H22804" s="10">
        <v>16</v>
      </c>
      <c r="I22804" t="s">
        <v>30</v>
      </c>
      <c r="J22804" t="s">
        <v>19</v>
      </c>
      <c r="K22804" t="s">
        <v>78</v>
      </c>
      <c r="L22804" t="s">
        <v>79</v>
      </c>
    </row>
    <row r="22805" spans="1:12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 s="8">
        <v>25.5</v>
      </c>
      <c r="H22805" s="10">
        <v>25.5</v>
      </c>
      <c r="I22805" t="s">
        <v>98</v>
      </c>
      <c r="J22805" t="s">
        <v>14</v>
      </c>
      <c r="K22805" t="s">
        <v>99</v>
      </c>
      <c r="L22805" t="s">
        <v>100</v>
      </c>
    </row>
    <row r="22806" spans="1:12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 s="8">
        <v>16.25</v>
      </c>
      <c r="H22806" s="10">
        <v>16.25</v>
      </c>
      <c r="I22806" t="s">
        <v>30</v>
      </c>
      <c r="J22806" t="s">
        <v>34</v>
      </c>
      <c r="K22806" t="s">
        <v>68</v>
      </c>
      <c r="L22806" t="s">
        <v>69</v>
      </c>
    </row>
    <row r="22807" spans="1:12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 s="8">
        <v>16.75</v>
      </c>
      <c r="H22807" s="10">
        <v>16.75</v>
      </c>
      <c r="I22807" t="s">
        <v>30</v>
      </c>
      <c r="J22807" t="s">
        <v>19</v>
      </c>
      <c r="K22807" t="s">
        <v>111</v>
      </c>
      <c r="L22807" t="s">
        <v>112</v>
      </c>
    </row>
    <row r="22808" spans="1:12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 s="8">
        <v>16.5</v>
      </c>
      <c r="H22808" s="10">
        <v>16.5</v>
      </c>
      <c r="I22808" t="s">
        <v>30</v>
      </c>
      <c r="J22808" t="s">
        <v>34</v>
      </c>
      <c r="K22808" t="s">
        <v>35</v>
      </c>
      <c r="L22808" t="s">
        <v>36</v>
      </c>
    </row>
    <row r="22809" spans="1:12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 s="8">
        <v>16.75</v>
      </c>
      <c r="H22809" s="10">
        <v>16.75</v>
      </c>
      <c r="I22809" t="s">
        <v>30</v>
      </c>
      <c r="J22809" t="s">
        <v>23</v>
      </c>
      <c r="K22809" t="s">
        <v>57</v>
      </c>
      <c r="L22809" t="s">
        <v>58</v>
      </c>
    </row>
    <row r="22810" spans="1:12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 s="8">
        <v>20.75</v>
      </c>
      <c r="H22810" s="10">
        <v>20.75</v>
      </c>
      <c r="I22810" t="s">
        <v>18</v>
      </c>
      <c r="J22810" t="s">
        <v>34</v>
      </c>
      <c r="K22810" t="s">
        <v>35</v>
      </c>
      <c r="L22810" t="s">
        <v>36</v>
      </c>
    </row>
    <row r="22811" spans="1:12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 s="8">
        <v>16</v>
      </c>
      <c r="H22811" s="10">
        <v>16</v>
      </c>
      <c r="I22811" t="s">
        <v>30</v>
      </c>
      <c r="J22811" t="s">
        <v>19</v>
      </c>
      <c r="K22811" t="s">
        <v>90</v>
      </c>
      <c r="L22811" t="s">
        <v>91</v>
      </c>
    </row>
    <row r="22812" spans="1:12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 s="8">
        <v>20.75</v>
      </c>
      <c r="H22812" s="10">
        <v>20.75</v>
      </c>
      <c r="I22812" t="s">
        <v>18</v>
      </c>
      <c r="J22812" t="s">
        <v>34</v>
      </c>
      <c r="K22812" t="s">
        <v>35</v>
      </c>
      <c r="L22812" t="s">
        <v>36</v>
      </c>
    </row>
    <row r="22813" spans="1:12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 s="8">
        <v>12.5</v>
      </c>
      <c r="H22813" s="10">
        <v>12.5</v>
      </c>
      <c r="I22813" t="s">
        <v>13</v>
      </c>
      <c r="J22813" t="s">
        <v>19</v>
      </c>
      <c r="K22813" t="s">
        <v>131</v>
      </c>
      <c r="L22813" t="s">
        <v>132</v>
      </c>
    </row>
    <row r="22814" spans="1:12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 s="8">
        <v>20.75</v>
      </c>
      <c r="H22814" s="10">
        <v>20.75</v>
      </c>
      <c r="I22814" t="s">
        <v>18</v>
      </c>
      <c r="J22814" t="s">
        <v>23</v>
      </c>
      <c r="K22814" t="s">
        <v>57</v>
      </c>
      <c r="L22814" t="s">
        <v>58</v>
      </c>
    </row>
    <row r="22815" spans="1:12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 s="8">
        <v>20.25</v>
      </c>
      <c r="H22815" s="10">
        <v>20.25</v>
      </c>
      <c r="I22815" t="s">
        <v>18</v>
      </c>
      <c r="J22815" t="s">
        <v>34</v>
      </c>
      <c r="K22815" t="s">
        <v>68</v>
      </c>
      <c r="L22815" t="s">
        <v>69</v>
      </c>
    </row>
    <row r="22816" spans="1:12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 s="8">
        <v>20.25</v>
      </c>
      <c r="H22816" s="10">
        <v>20.25</v>
      </c>
      <c r="I22816" t="s">
        <v>18</v>
      </c>
      <c r="J22816" t="s">
        <v>19</v>
      </c>
      <c r="K22816" t="s">
        <v>90</v>
      </c>
      <c r="L22816" t="s">
        <v>91</v>
      </c>
    </row>
    <row r="22817" spans="1:12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 s="8">
        <v>16.75</v>
      </c>
      <c r="H22817" s="10">
        <v>16.75</v>
      </c>
      <c r="I22817" t="s">
        <v>30</v>
      </c>
      <c r="J22817" t="s">
        <v>23</v>
      </c>
      <c r="K22817" t="s">
        <v>24</v>
      </c>
      <c r="L22817" t="s">
        <v>25</v>
      </c>
    </row>
    <row r="22818" spans="1:12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 s="8">
        <v>12</v>
      </c>
      <c r="H22818" s="10">
        <v>12</v>
      </c>
      <c r="I22818" t="s">
        <v>13</v>
      </c>
      <c r="J22818" t="s">
        <v>14</v>
      </c>
      <c r="K22818" t="s">
        <v>15</v>
      </c>
      <c r="L22818" t="s">
        <v>16</v>
      </c>
    </row>
    <row r="22819" spans="1:12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 s="8">
        <v>20.75</v>
      </c>
      <c r="H22819" s="10">
        <v>20.75</v>
      </c>
      <c r="I22819" t="s">
        <v>18</v>
      </c>
      <c r="J22819" t="s">
        <v>23</v>
      </c>
      <c r="K22819" t="s">
        <v>72</v>
      </c>
      <c r="L22819" t="s">
        <v>73</v>
      </c>
    </row>
    <row r="22820" spans="1:12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 s="8">
        <v>12.75</v>
      </c>
      <c r="H22820" s="10">
        <v>12.75</v>
      </c>
      <c r="I22820" t="s">
        <v>13</v>
      </c>
      <c r="J22820" t="s">
        <v>19</v>
      </c>
      <c r="K22820" t="s">
        <v>111</v>
      </c>
      <c r="L22820" t="s">
        <v>112</v>
      </c>
    </row>
    <row r="22821" spans="1:12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 s="8">
        <v>13.25</v>
      </c>
      <c r="H22821" s="10">
        <v>13.25</v>
      </c>
      <c r="I22821" t="s">
        <v>30</v>
      </c>
      <c r="J22821" t="s">
        <v>14</v>
      </c>
      <c r="K22821" t="s">
        <v>44</v>
      </c>
      <c r="L22821" t="s">
        <v>45</v>
      </c>
    </row>
    <row r="22822" spans="1:12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 s="8">
        <v>20.25</v>
      </c>
      <c r="H22822" s="10">
        <v>20.25</v>
      </c>
      <c r="I22822" t="s">
        <v>18</v>
      </c>
      <c r="J22822" t="s">
        <v>19</v>
      </c>
      <c r="K22822" t="s">
        <v>51</v>
      </c>
      <c r="L22822" t="s">
        <v>52</v>
      </c>
    </row>
    <row r="22823" spans="1:12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 s="8">
        <v>11</v>
      </c>
      <c r="H22823" s="10">
        <v>11</v>
      </c>
      <c r="I22823" t="s">
        <v>13</v>
      </c>
      <c r="J22823" t="s">
        <v>14</v>
      </c>
      <c r="K22823" t="s">
        <v>81</v>
      </c>
      <c r="L22823" t="s">
        <v>82</v>
      </c>
    </row>
    <row r="22824" spans="1:12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 s="8">
        <v>20.75</v>
      </c>
      <c r="H22824" s="10">
        <v>20.75</v>
      </c>
      <c r="I22824" t="s">
        <v>18</v>
      </c>
      <c r="J22824" t="s">
        <v>23</v>
      </c>
      <c r="K22824" t="s">
        <v>24</v>
      </c>
      <c r="L22824" t="s">
        <v>25</v>
      </c>
    </row>
    <row r="22825" spans="1:12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 s="8">
        <v>16</v>
      </c>
      <c r="H22825" s="10">
        <v>16</v>
      </c>
      <c r="I22825" t="s">
        <v>30</v>
      </c>
      <c r="J22825" t="s">
        <v>19</v>
      </c>
      <c r="K22825" t="s">
        <v>84</v>
      </c>
      <c r="L22825" t="s">
        <v>85</v>
      </c>
    </row>
    <row r="22826" spans="1:12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 s="8">
        <v>16.5</v>
      </c>
      <c r="H22826" s="10">
        <v>16.5</v>
      </c>
      <c r="I22826" t="s">
        <v>30</v>
      </c>
      <c r="J22826" t="s">
        <v>34</v>
      </c>
      <c r="K22826" t="s">
        <v>75</v>
      </c>
      <c r="L22826" t="s">
        <v>76</v>
      </c>
    </row>
    <row r="22827" spans="1:12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 s="8">
        <v>20.75</v>
      </c>
      <c r="H22827" s="10">
        <v>20.75</v>
      </c>
      <c r="I22827" t="s">
        <v>18</v>
      </c>
      <c r="J22827" t="s">
        <v>23</v>
      </c>
      <c r="K22827" t="s">
        <v>57</v>
      </c>
      <c r="L22827" t="s">
        <v>58</v>
      </c>
    </row>
    <row r="22828" spans="1:12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 s="8">
        <v>20.5</v>
      </c>
      <c r="H22828" s="10">
        <v>20.5</v>
      </c>
      <c r="I22828" t="s">
        <v>18</v>
      </c>
      <c r="J22828" t="s">
        <v>14</v>
      </c>
      <c r="K22828" t="s">
        <v>31</v>
      </c>
      <c r="L22828" t="s">
        <v>32</v>
      </c>
    </row>
    <row r="22829" spans="1:12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 s="8">
        <v>16</v>
      </c>
      <c r="H22829" s="10">
        <v>16</v>
      </c>
      <c r="I22829" t="s">
        <v>30</v>
      </c>
      <c r="J22829" t="s">
        <v>14</v>
      </c>
      <c r="K22829" t="s">
        <v>87</v>
      </c>
      <c r="L22829" t="s">
        <v>88</v>
      </c>
    </row>
    <row r="22830" spans="1:12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 s="8">
        <v>16.25</v>
      </c>
      <c r="H22830" s="10">
        <v>16.25</v>
      </c>
      <c r="I22830" t="s">
        <v>30</v>
      </c>
      <c r="J22830" t="s">
        <v>34</v>
      </c>
      <c r="K22830" t="s">
        <v>95</v>
      </c>
      <c r="L22830" t="s">
        <v>96</v>
      </c>
    </row>
    <row r="22831" spans="1:12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 s="8">
        <v>18.5</v>
      </c>
      <c r="H22831" s="10">
        <v>18.5</v>
      </c>
      <c r="I22831" t="s">
        <v>18</v>
      </c>
      <c r="J22831" t="s">
        <v>19</v>
      </c>
      <c r="K22831" t="s">
        <v>20</v>
      </c>
      <c r="L22831" t="s">
        <v>21</v>
      </c>
    </row>
    <row r="22832" spans="1:12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 s="8">
        <v>16.5</v>
      </c>
      <c r="H22832" s="10">
        <v>16.5</v>
      </c>
      <c r="I22832" t="s">
        <v>30</v>
      </c>
      <c r="J22832" t="s">
        <v>34</v>
      </c>
      <c r="K22832" t="s">
        <v>35</v>
      </c>
      <c r="L22832" t="s">
        <v>36</v>
      </c>
    </row>
    <row r="22833" spans="1:12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 s="8">
        <v>16.5</v>
      </c>
      <c r="H22833" s="10">
        <v>16.5</v>
      </c>
      <c r="I22833" t="s">
        <v>30</v>
      </c>
      <c r="J22833" t="s">
        <v>34</v>
      </c>
      <c r="K22833" t="s">
        <v>102</v>
      </c>
      <c r="L22833" t="s">
        <v>103</v>
      </c>
    </row>
    <row r="22834" spans="1:12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 s="8">
        <v>16.75</v>
      </c>
      <c r="H22834" s="10">
        <v>16.75</v>
      </c>
      <c r="I22834" t="s">
        <v>30</v>
      </c>
      <c r="J22834" t="s">
        <v>23</v>
      </c>
      <c r="K22834" t="s">
        <v>38</v>
      </c>
      <c r="L22834" t="s">
        <v>39</v>
      </c>
    </row>
    <row r="22835" spans="1:12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 s="8">
        <v>16</v>
      </c>
      <c r="H22835" s="10">
        <v>16</v>
      </c>
      <c r="I22835" t="s">
        <v>30</v>
      </c>
      <c r="J22835" t="s">
        <v>19</v>
      </c>
      <c r="K22835" t="s">
        <v>147</v>
      </c>
      <c r="L22835" t="s">
        <v>148</v>
      </c>
    </row>
    <row r="22836" spans="1:12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 s="8">
        <v>16</v>
      </c>
      <c r="H22836" s="10">
        <v>16</v>
      </c>
      <c r="I22836" t="s">
        <v>30</v>
      </c>
      <c r="J22836" t="s">
        <v>19</v>
      </c>
      <c r="K22836" t="s">
        <v>90</v>
      </c>
      <c r="L22836" t="s">
        <v>91</v>
      </c>
    </row>
    <row r="22837" spans="1:12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 s="8">
        <v>16.5</v>
      </c>
      <c r="H22837" s="10">
        <v>16.5</v>
      </c>
      <c r="I22837" t="s">
        <v>18</v>
      </c>
      <c r="J22837" t="s">
        <v>14</v>
      </c>
      <c r="K22837" t="s">
        <v>44</v>
      </c>
      <c r="L22837" t="s">
        <v>45</v>
      </c>
    </row>
    <row r="22838" spans="1:12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 s="8">
        <v>9.75</v>
      </c>
      <c r="H22838" s="10">
        <v>9.75</v>
      </c>
      <c r="I22838" t="s">
        <v>13</v>
      </c>
      <c r="J22838" t="s">
        <v>14</v>
      </c>
      <c r="K22838" t="s">
        <v>41</v>
      </c>
      <c r="L22838" t="s">
        <v>42</v>
      </c>
    </row>
    <row r="22839" spans="1:12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 s="8">
        <v>14.75</v>
      </c>
      <c r="H22839" s="10">
        <v>14.75</v>
      </c>
      <c r="I22839" t="s">
        <v>30</v>
      </c>
      <c r="J22839" t="s">
        <v>19</v>
      </c>
      <c r="K22839" t="s">
        <v>27</v>
      </c>
      <c r="L22839" t="s">
        <v>28</v>
      </c>
    </row>
    <row r="22840" spans="1:12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 s="8">
        <v>16.25</v>
      </c>
      <c r="H22840" s="10">
        <v>16.25</v>
      </c>
      <c r="I22840" t="s">
        <v>30</v>
      </c>
      <c r="J22840" t="s">
        <v>34</v>
      </c>
      <c r="K22840" t="s">
        <v>95</v>
      </c>
      <c r="L22840" t="s">
        <v>96</v>
      </c>
    </row>
    <row r="22841" spans="1:12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 s="8">
        <v>12.25</v>
      </c>
      <c r="H22841" s="10">
        <v>12.25</v>
      </c>
      <c r="I22841" t="s">
        <v>13</v>
      </c>
      <c r="J22841" t="s">
        <v>34</v>
      </c>
      <c r="K22841" t="s">
        <v>68</v>
      </c>
      <c r="L22841" t="s">
        <v>69</v>
      </c>
    </row>
    <row r="22842" spans="1:12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 s="8">
        <v>20.25</v>
      </c>
      <c r="H22842" s="10">
        <v>20.25</v>
      </c>
      <c r="I22842" t="s">
        <v>18</v>
      </c>
      <c r="J22842" t="s">
        <v>19</v>
      </c>
      <c r="K22842" t="s">
        <v>147</v>
      </c>
      <c r="L22842" t="s">
        <v>148</v>
      </c>
    </row>
    <row r="22843" spans="1:12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 s="8">
        <v>12</v>
      </c>
      <c r="H22843" s="10">
        <v>24</v>
      </c>
      <c r="I22843" t="s">
        <v>13</v>
      </c>
      <c r="J22843" t="s">
        <v>14</v>
      </c>
      <c r="K22843" t="s">
        <v>87</v>
      </c>
      <c r="L22843" t="s">
        <v>88</v>
      </c>
    </row>
    <row r="22844" spans="1:12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 s="8">
        <v>12.5</v>
      </c>
      <c r="H22844" s="10">
        <v>12.5</v>
      </c>
      <c r="I22844" t="s">
        <v>30</v>
      </c>
      <c r="J22844" t="s">
        <v>14</v>
      </c>
      <c r="K22844" t="s">
        <v>41</v>
      </c>
      <c r="L22844" t="s">
        <v>42</v>
      </c>
    </row>
    <row r="22845" spans="1:12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 s="8">
        <v>16.5</v>
      </c>
      <c r="H22845" s="10">
        <v>16.5</v>
      </c>
      <c r="I22845" t="s">
        <v>30</v>
      </c>
      <c r="J22845" t="s">
        <v>34</v>
      </c>
      <c r="K22845" t="s">
        <v>75</v>
      </c>
      <c r="L22845" t="s">
        <v>76</v>
      </c>
    </row>
    <row r="22846" spans="1:12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 s="8">
        <v>20.5</v>
      </c>
      <c r="H22846" s="10">
        <v>20.5</v>
      </c>
      <c r="I22846" t="s">
        <v>18</v>
      </c>
      <c r="J22846" t="s">
        <v>14</v>
      </c>
      <c r="K22846" t="s">
        <v>99</v>
      </c>
      <c r="L22846" t="s">
        <v>100</v>
      </c>
    </row>
    <row r="22847" spans="1:12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 s="8">
        <v>20.25</v>
      </c>
      <c r="H22847" s="10">
        <v>20.25</v>
      </c>
      <c r="I22847" t="s">
        <v>18</v>
      </c>
      <c r="J22847" t="s">
        <v>19</v>
      </c>
      <c r="K22847" t="s">
        <v>147</v>
      </c>
      <c r="L22847" t="s">
        <v>148</v>
      </c>
    </row>
    <row r="22848" spans="1:12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 s="8">
        <v>12.75</v>
      </c>
      <c r="H22848" s="10">
        <v>12.75</v>
      </c>
      <c r="I22848" t="s">
        <v>13</v>
      </c>
      <c r="J22848" t="s">
        <v>23</v>
      </c>
      <c r="K22848" t="s">
        <v>57</v>
      </c>
      <c r="L22848" t="s">
        <v>58</v>
      </c>
    </row>
    <row r="22849" spans="1:12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 s="8">
        <v>16.5</v>
      </c>
      <c r="H22849" s="10">
        <v>16.5</v>
      </c>
      <c r="I22849" t="s">
        <v>30</v>
      </c>
      <c r="J22849" t="s">
        <v>34</v>
      </c>
      <c r="K22849" t="s">
        <v>54</v>
      </c>
      <c r="L22849" t="s">
        <v>55</v>
      </c>
    </row>
    <row r="22850" spans="1:12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 s="8">
        <v>12</v>
      </c>
      <c r="H22850" s="10">
        <v>12</v>
      </c>
      <c r="I22850" t="s">
        <v>13</v>
      </c>
      <c r="J22850" t="s">
        <v>14</v>
      </c>
      <c r="K22850" t="s">
        <v>63</v>
      </c>
      <c r="L22850" t="s">
        <v>64</v>
      </c>
    </row>
    <row r="22851" spans="1:12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 s="8">
        <v>16</v>
      </c>
      <c r="H22851" s="10">
        <v>16</v>
      </c>
      <c r="I22851" t="s">
        <v>30</v>
      </c>
      <c r="J22851" t="s">
        <v>19</v>
      </c>
      <c r="K22851" t="s">
        <v>78</v>
      </c>
      <c r="L22851" t="s">
        <v>79</v>
      </c>
    </row>
    <row r="22852" spans="1:12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 s="8">
        <v>16</v>
      </c>
      <c r="H22852" s="10">
        <v>16</v>
      </c>
      <c r="I22852" t="s">
        <v>30</v>
      </c>
      <c r="J22852" t="s">
        <v>19</v>
      </c>
      <c r="K22852" t="s">
        <v>90</v>
      </c>
      <c r="L22852" t="s">
        <v>91</v>
      </c>
    </row>
    <row r="22853" spans="1:12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 s="8">
        <v>20.75</v>
      </c>
      <c r="H22853" s="10">
        <v>20.75</v>
      </c>
      <c r="I22853" t="s">
        <v>18</v>
      </c>
      <c r="J22853" t="s">
        <v>23</v>
      </c>
      <c r="K22853" t="s">
        <v>38</v>
      </c>
      <c r="L22853" t="s">
        <v>39</v>
      </c>
    </row>
    <row r="22854" spans="1:12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 s="8">
        <v>23.65</v>
      </c>
      <c r="H22854" s="10">
        <v>23.65</v>
      </c>
      <c r="I22854" t="s">
        <v>13</v>
      </c>
      <c r="J22854" t="s">
        <v>34</v>
      </c>
      <c r="K22854" t="s">
        <v>108</v>
      </c>
      <c r="L22854" t="s">
        <v>109</v>
      </c>
    </row>
    <row r="22855" spans="1:12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 s="8">
        <v>20.25</v>
      </c>
      <c r="H22855" s="10">
        <v>20.25</v>
      </c>
      <c r="I22855" t="s">
        <v>18</v>
      </c>
      <c r="J22855" t="s">
        <v>19</v>
      </c>
      <c r="K22855" t="s">
        <v>51</v>
      </c>
      <c r="L22855" t="s">
        <v>52</v>
      </c>
    </row>
    <row r="22856" spans="1:12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 s="8">
        <v>20.75</v>
      </c>
      <c r="H22856" s="10">
        <v>20.75</v>
      </c>
      <c r="I22856" t="s">
        <v>18</v>
      </c>
      <c r="J22856" t="s">
        <v>23</v>
      </c>
      <c r="K22856" t="s">
        <v>47</v>
      </c>
      <c r="L22856" t="s">
        <v>48</v>
      </c>
    </row>
    <row r="22857" spans="1:12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 s="8">
        <v>12.25</v>
      </c>
      <c r="H22857" s="10">
        <v>12.25</v>
      </c>
      <c r="I22857" t="s">
        <v>13</v>
      </c>
      <c r="J22857" t="s">
        <v>34</v>
      </c>
      <c r="K22857" t="s">
        <v>68</v>
      </c>
      <c r="L22857" t="s">
        <v>69</v>
      </c>
    </row>
    <row r="22858" spans="1:12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 s="8">
        <v>12.75</v>
      </c>
      <c r="H22858" s="10">
        <v>12.75</v>
      </c>
      <c r="I22858" t="s">
        <v>13</v>
      </c>
      <c r="J22858" t="s">
        <v>19</v>
      </c>
      <c r="K22858" t="s">
        <v>111</v>
      </c>
      <c r="L22858" t="s">
        <v>112</v>
      </c>
    </row>
    <row r="22859" spans="1:12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 s="8">
        <v>12.75</v>
      </c>
      <c r="H22859" s="10">
        <v>12.75</v>
      </c>
      <c r="I22859" t="s">
        <v>13</v>
      </c>
      <c r="J22859" t="s">
        <v>23</v>
      </c>
      <c r="K22859" t="s">
        <v>24</v>
      </c>
      <c r="L22859" t="s">
        <v>25</v>
      </c>
    </row>
    <row r="22860" spans="1:12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 s="8">
        <v>12</v>
      </c>
      <c r="H22860" s="10">
        <v>12</v>
      </c>
      <c r="I22860" t="s">
        <v>13</v>
      </c>
      <c r="J22860" t="s">
        <v>14</v>
      </c>
      <c r="K22860" t="s">
        <v>15</v>
      </c>
      <c r="L22860" t="s">
        <v>16</v>
      </c>
    </row>
    <row r="22861" spans="1:12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 s="8">
        <v>17.95</v>
      </c>
      <c r="H22861" s="10">
        <v>17.95</v>
      </c>
      <c r="I22861" t="s">
        <v>18</v>
      </c>
      <c r="J22861" t="s">
        <v>19</v>
      </c>
      <c r="K22861" t="s">
        <v>27</v>
      </c>
      <c r="L22861" t="s">
        <v>28</v>
      </c>
    </row>
    <row r="22862" spans="1:12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 s="8">
        <v>12</v>
      </c>
      <c r="H22862" s="10">
        <v>12</v>
      </c>
      <c r="I22862" t="s">
        <v>13</v>
      </c>
      <c r="J22862" t="s">
        <v>14</v>
      </c>
      <c r="K22862" t="s">
        <v>15</v>
      </c>
      <c r="L22862" t="s">
        <v>16</v>
      </c>
    </row>
    <row r="22863" spans="1:12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 s="8">
        <v>12.75</v>
      </c>
      <c r="H22863" s="10">
        <v>12.75</v>
      </c>
      <c r="I22863" t="s">
        <v>13</v>
      </c>
      <c r="J22863" t="s">
        <v>23</v>
      </c>
      <c r="K22863" t="s">
        <v>57</v>
      </c>
      <c r="L22863" t="s">
        <v>58</v>
      </c>
    </row>
    <row r="22864" spans="1:12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 s="8">
        <v>16.75</v>
      </c>
      <c r="H22864" s="10">
        <v>16.75</v>
      </c>
      <c r="I22864" t="s">
        <v>30</v>
      </c>
      <c r="J22864" t="s">
        <v>23</v>
      </c>
      <c r="K22864" t="s">
        <v>141</v>
      </c>
      <c r="L22864" t="s">
        <v>142</v>
      </c>
    </row>
    <row r="22865" spans="1:12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 s="8">
        <v>16.5</v>
      </c>
      <c r="H22865" s="10">
        <v>16.5</v>
      </c>
      <c r="I22865" t="s">
        <v>18</v>
      </c>
      <c r="J22865" t="s">
        <v>14</v>
      </c>
      <c r="K22865" t="s">
        <v>44</v>
      </c>
      <c r="L22865" t="s">
        <v>45</v>
      </c>
    </row>
    <row r="22866" spans="1:12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 s="8">
        <v>20.25</v>
      </c>
      <c r="H22866" s="10">
        <v>20.25</v>
      </c>
      <c r="I22866" t="s">
        <v>18</v>
      </c>
      <c r="J22866" t="s">
        <v>19</v>
      </c>
      <c r="K22866" t="s">
        <v>51</v>
      </c>
      <c r="L22866" t="s">
        <v>52</v>
      </c>
    </row>
    <row r="22867" spans="1:12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 s="8">
        <v>14.5</v>
      </c>
      <c r="H22867" s="10">
        <v>14.5</v>
      </c>
      <c r="I22867" t="s">
        <v>30</v>
      </c>
      <c r="J22867" t="s">
        <v>14</v>
      </c>
      <c r="K22867" t="s">
        <v>81</v>
      </c>
      <c r="L22867" t="s">
        <v>82</v>
      </c>
    </row>
    <row r="22868" spans="1:12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 s="8">
        <v>20.75</v>
      </c>
      <c r="H22868" s="10">
        <v>20.75</v>
      </c>
      <c r="I22868" t="s">
        <v>18</v>
      </c>
      <c r="J22868" t="s">
        <v>23</v>
      </c>
      <c r="K22868" t="s">
        <v>47</v>
      </c>
      <c r="L22868" t="s">
        <v>48</v>
      </c>
    </row>
    <row r="22869" spans="1:12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 s="8">
        <v>16.75</v>
      </c>
      <c r="H22869" s="10">
        <v>16.75</v>
      </c>
      <c r="I22869" t="s">
        <v>30</v>
      </c>
      <c r="J22869" t="s">
        <v>23</v>
      </c>
      <c r="K22869" t="s">
        <v>47</v>
      </c>
      <c r="L22869" t="s">
        <v>48</v>
      </c>
    </row>
    <row r="22870" spans="1:12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 s="8">
        <v>20.75</v>
      </c>
      <c r="H22870" s="10">
        <v>20.75</v>
      </c>
      <c r="I22870" t="s">
        <v>18</v>
      </c>
      <c r="J22870" t="s">
        <v>34</v>
      </c>
      <c r="K22870" t="s">
        <v>35</v>
      </c>
      <c r="L22870" t="s">
        <v>36</v>
      </c>
    </row>
    <row r="22871" spans="1:12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 s="8">
        <v>12.5</v>
      </c>
      <c r="H22871" s="10">
        <v>12.5</v>
      </c>
      <c r="I22871" t="s">
        <v>13</v>
      </c>
      <c r="J22871" t="s">
        <v>34</v>
      </c>
      <c r="K22871" t="s">
        <v>35</v>
      </c>
      <c r="L22871" t="s">
        <v>36</v>
      </c>
    </row>
    <row r="22872" spans="1:12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 s="8">
        <v>12</v>
      </c>
      <c r="H22872" s="10">
        <v>12</v>
      </c>
      <c r="I22872" t="s">
        <v>13</v>
      </c>
      <c r="J22872" t="s">
        <v>14</v>
      </c>
      <c r="K22872" t="s">
        <v>99</v>
      </c>
      <c r="L22872" t="s">
        <v>100</v>
      </c>
    </row>
    <row r="22873" spans="1:12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 s="8">
        <v>16</v>
      </c>
      <c r="H22873" s="10">
        <v>16</v>
      </c>
      <c r="I22873" t="s">
        <v>30</v>
      </c>
      <c r="J22873" t="s">
        <v>19</v>
      </c>
      <c r="K22873" t="s">
        <v>78</v>
      </c>
      <c r="L22873" t="s">
        <v>79</v>
      </c>
    </row>
    <row r="22874" spans="1:12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 s="8">
        <v>12</v>
      </c>
      <c r="H22874" s="10">
        <v>12</v>
      </c>
      <c r="I22874" t="s">
        <v>13</v>
      </c>
      <c r="J22874" t="s">
        <v>14</v>
      </c>
      <c r="K22874" t="s">
        <v>15</v>
      </c>
      <c r="L22874" t="s">
        <v>16</v>
      </c>
    </row>
    <row r="22875" spans="1:12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 s="8">
        <v>12</v>
      </c>
      <c r="H22875" s="10">
        <v>12</v>
      </c>
      <c r="I22875" t="s">
        <v>13</v>
      </c>
      <c r="J22875" t="s">
        <v>14</v>
      </c>
      <c r="K22875" t="s">
        <v>63</v>
      </c>
      <c r="L22875" t="s">
        <v>64</v>
      </c>
    </row>
    <row r="22876" spans="1:12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 s="8">
        <v>16.25</v>
      </c>
      <c r="H22876" s="10">
        <v>16.25</v>
      </c>
      <c r="I22876" t="s">
        <v>30</v>
      </c>
      <c r="J22876" t="s">
        <v>34</v>
      </c>
      <c r="K22876" t="s">
        <v>68</v>
      </c>
      <c r="L22876" t="s">
        <v>69</v>
      </c>
    </row>
    <row r="22877" spans="1:12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 s="8">
        <v>20.75</v>
      </c>
      <c r="H22877" s="10">
        <v>20.75</v>
      </c>
      <c r="I22877" t="s">
        <v>18</v>
      </c>
      <c r="J22877" t="s">
        <v>34</v>
      </c>
      <c r="K22877" t="s">
        <v>54</v>
      </c>
      <c r="L22877" t="s">
        <v>55</v>
      </c>
    </row>
    <row r="22878" spans="1:12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 s="8">
        <v>20.75</v>
      </c>
      <c r="H22878" s="10">
        <v>20.75</v>
      </c>
      <c r="I22878" t="s">
        <v>18</v>
      </c>
      <c r="J22878" t="s">
        <v>34</v>
      </c>
      <c r="K22878" t="s">
        <v>128</v>
      </c>
      <c r="L22878" t="s">
        <v>129</v>
      </c>
    </row>
    <row r="22879" spans="1:12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 s="8">
        <v>20.75</v>
      </c>
      <c r="H22879" s="10">
        <v>20.75</v>
      </c>
      <c r="I22879" t="s">
        <v>18</v>
      </c>
      <c r="J22879" t="s">
        <v>23</v>
      </c>
      <c r="K22879" t="s">
        <v>38</v>
      </c>
      <c r="L22879" t="s">
        <v>39</v>
      </c>
    </row>
    <row r="22880" spans="1:12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 s="8">
        <v>20.5</v>
      </c>
      <c r="H22880" s="10">
        <v>20.5</v>
      </c>
      <c r="I22880" t="s">
        <v>18</v>
      </c>
      <c r="J22880" t="s">
        <v>14</v>
      </c>
      <c r="K22880" t="s">
        <v>87</v>
      </c>
      <c r="L22880" t="s">
        <v>88</v>
      </c>
    </row>
    <row r="22881" spans="1:12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 s="8">
        <v>10.5</v>
      </c>
      <c r="H22881" s="10">
        <v>10.5</v>
      </c>
      <c r="I22881" t="s">
        <v>13</v>
      </c>
      <c r="J22881" t="s">
        <v>14</v>
      </c>
      <c r="K22881" t="s">
        <v>44</v>
      </c>
      <c r="L22881" t="s">
        <v>45</v>
      </c>
    </row>
    <row r="22882" spans="1:12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 s="8">
        <v>20.75</v>
      </c>
      <c r="H22882" s="10">
        <v>20.75</v>
      </c>
      <c r="I22882" t="s">
        <v>18</v>
      </c>
      <c r="J22882" t="s">
        <v>34</v>
      </c>
      <c r="K22882" t="s">
        <v>54</v>
      </c>
      <c r="L22882" t="s">
        <v>55</v>
      </c>
    </row>
    <row r="22883" spans="1:12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 s="8">
        <v>20.75</v>
      </c>
      <c r="H22883" s="10">
        <v>20.75</v>
      </c>
      <c r="I22883" t="s">
        <v>18</v>
      </c>
      <c r="J22883" t="s">
        <v>23</v>
      </c>
      <c r="K22883" t="s">
        <v>38</v>
      </c>
      <c r="L22883" t="s">
        <v>39</v>
      </c>
    </row>
    <row r="22884" spans="1:12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 s="8">
        <v>20.25</v>
      </c>
      <c r="H22884" s="10">
        <v>20.25</v>
      </c>
      <c r="I22884" t="s">
        <v>18</v>
      </c>
      <c r="J22884" t="s">
        <v>19</v>
      </c>
      <c r="K22884" t="s">
        <v>51</v>
      </c>
      <c r="L22884" t="s">
        <v>52</v>
      </c>
    </row>
    <row r="22885" spans="1:12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 s="8">
        <v>17.95</v>
      </c>
      <c r="H22885" s="10">
        <v>17.95</v>
      </c>
      <c r="I22885" t="s">
        <v>18</v>
      </c>
      <c r="J22885" t="s">
        <v>19</v>
      </c>
      <c r="K22885" t="s">
        <v>27</v>
      </c>
      <c r="L22885" t="s">
        <v>28</v>
      </c>
    </row>
    <row r="22886" spans="1:12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 s="8">
        <v>16.25</v>
      </c>
      <c r="H22886" s="10">
        <v>16.25</v>
      </c>
      <c r="I22886" t="s">
        <v>30</v>
      </c>
      <c r="J22886" t="s">
        <v>34</v>
      </c>
      <c r="K22886" t="s">
        <v>68</v>
      </c>
      <c r="L22886" t="s">
        <v>69</v>
      </c>
    </row>
    <row r="22887" spans="1:12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 s="8">
        <v>20.75</v>
      </c>
      <c r="H22887" s="10">
        <v>20.75</v>
      </c>
      <c r="I22887" t="s">
        <v>18</v>
      </c>
      <c r="J22887" t="s">
        <v>34</v>
      </c>
      <c r="K22887" t="s">
        <v>35</v>
      </c>
      <c r="L22887" t="s">
        <v>36</v>
      </c>
    </row>
    <row r="22888" spans="1:12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 s="8">
        <v>16.5</v>
      </c>
      <c r="H22888" s="10">
        <v>16.5</v>
      </c>
      <c r="I22888" t="s">
        <v>30</v>
      </c>
      <c r="J22888" t="s">
        <v>34</v>
      </c>
      <c r="K22888" t="s">
        <v>35</v>
      </c>
      <c r="L22888" t="s">
        <v>36</v>
      </c>
    </row>
    <row r="22889" spans="1:12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 s="8">
        <v>16</v>
      </c>
      <c r="H22889" s="10">
        <v>16</v>
      </c>
      <c r="I22889" t="s">
        <v>30</v>
      </c>
      <c r="J22889" t="s">
        <v>19</v>
      </c>
      <c r="K22889" t="s">
        <v>51</v>
      </c>
      <c r="L22889" t="s">
        <v>52</v>
      </c>
    </row>
    <row r="22890" spans="1:12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 s="8">
        <v>20.5</v>
      </c>
      <c r="H22890" s="10">
        <v>20.5</v>
      </c>
      <c r="I22890" t="s">
        <v>18</v>
      </c>
      <c r="J22890" t="s">
        <v>14</v>
      </c>
      <c r="K22890" t="s">
        <v>87</v>
      </c>
      <c r="L22890" t="s">
        <v>88</v>
      </c>
    </row>
    <row r="22891" spans="1:12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 s="8">
        <v>20.25</v>
      </c>
      <c r="H22891" s="10">
        <v>20.25</v>
      </c>
      <c r="I22891" t="s">
        <v>18</v>
      </c>
      <c r="J22891" t="s">
        <v>19</v>
      </c>
      <c r="K22891" t="s">
        <v>84</v>
      </c>
      <c r="L22891" t="s">
        <v>85</v>
      </c>
    </row>
    <row r="22892" spans="1:12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 s="8">
        <v>12</v>
      </c>
      <c r="H22892" s="10">
        <v>12</v>
      </c>
      <c r="I22892" t="s">
        <v>13</v>
      </c>
      <c r="J22892" t="s">
        <v>19</v>
      </c>
      <c r="K22892" t="s">
        <v>84</v>
      </c>
      <c r="L22892" t="s">
        <v>85</v>
      </c>
    </row>
    <row r="22893" spans="1:12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 s="8">
        <v>20.75</v>
      </c>
      <c r="H22893" s="10">
        <v>20.75</v>
      </c>
      <c r="I22893" t="s">
        <v>18</v>
      </c>
      <c r="J22893" t="s">
        <v>23</v>
      </c>
      <c r="K22893" t="s">
        <v>47</v>
      </c>
      <c r="L22893" t="s">
        <v>48</v>
      </c>
    </row>
    <row r="22894" spans="1:12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 s="8">
        <v>20.75</v>
      </c>
      <c r="H22894" s="10">
        <v>20.75</v>
      </c>
      <c r="I22894" t="s">
        <v>18</v>
      </c>
      <c r="J22894" t="s">
        <v>34</v>
      </c>
      <c r="K22894" t="s">
        <v>35</v>
      </c>
      <c r="L22894" t="s">
        <v>36</v>
      </c>
    </row>
    <row r="22895" spans="1:12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 s="8">
        <v>16.75</v>
      </c>
      <c r="H22895" s="10">
        <v>16.75</v>
      </c>
      <c r="I22895" t="s">
        <v>30</v>
      </c>
      <c r="J22895" t="s">
        <v>19</v>
      </c>
      <c r="K22895" t="s">
        <v>111</v>
      </c>
      <c r="L22895" t="s">
        <v>112</v>
      </c>
    </row>
    <row r="22896" spans="1:12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 s="8">
        <v>16.25</v>
      </c>
      <c r="H22896" s="10">
        <v>16.25</v>
      </c>
      <c r="I22896" t="s">
        <v>30</v>
      </c>
      <c r="J22896" t="s">
        <v>34</v>
      </c>
      <c r="K22896" t="s">
        <v>68</v>
      </c>
      <c r="L22896" t="s">
        <v>69</v>
      </c>
    </row>
    <row r="22897" spans="1:12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 s="8">
        <v>20.75</v>
      </c>
      <c r="H22897" s="10">
        <v>20.75</v>
      </c>
      <c r="I22897" t="s">
        <v>18</v>
      </c>
      <c r="J22897" t="s">
        <v>34</v>
      </c>
      <c r="K22897" t="s">
        <v>138</v>
      </c>
      <c r="L22897" t="s">
        <v>139</v>
      </c>
    </row>
    <row r="22898" spans="1:12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 s="8">
        <v>12</v>
      </c>
      <c r="H22898" s="10">
        <v>12</v>
      </c>
      <c r="I22898" t="s">
        <v>13</v>
      </c>
      <c r="J22898" t="s">
        <v>14</v>
      </c>
      <c r="K22898" t="s">
        <v>15</v>
      </c>
      <c r="L22898" t="s">
        <v>16</v>
      </c>
    </row>
    <row r="22899" spans="1:12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 s="8">
        <v>20.75</v>
      </c>
      <c r="H22899" s="10">
        <v>20.75</v>
      </c>
      <c r="I22899" t="s">
        <v>18</v>
      </c>
      <c r="J22899" t="s">
        <v>23</v>
      </c>
      <c r="K22899" t="s">
        <v>24</v>
      </c>
      <c r="L22899" t="s">
        <v>25</v>
      </c>
    </row>
    <row r="22900" spans="1:12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 s="8">
        <v>12.5</v>
      </c>
      <c r="H22900" s="10">
        <v>12.5</v>
      </c>
      <c r="I22900" t="s">
        <v>13</v>
      </c>
      <c r="J22900" t="s">
        <v>34</v>
      </c>
      <c r="K22900" t="s">
        <v>35</v>
      </c>
      <c r="L22900" t="s">
        <v>36</v>
      </c>
    </row>
    <row r="22901" spans="1:12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 s="8">
        <v>18.5</v>
      </c>
      <c r="H22901" s="10">
        <v>18.5</v>
      </c>
      <c r="I22901" t="s">
        <v>18</v>
      </c>
      <c r="J22901" t="s">
        <v>19</v>
      </c>
      <c r="K22901" t="s">
        <v>20</v>
      </c>
      <c r="L22901" t="s">
        <v>21</v>
      </c>
    </row>
    <row r="22902" spans="1:12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 s="8">
        <v>20.25</v>
      </c>
      <c r="H22902" s="10">
        <v>20.25</v>
      </c>
      <c r="I22902" t="s">
        <v>18</v>
      </c>
      <c r="J22902" t="s">
        <v>34</v>
      </c>
      <c r="K22902" t="s">
        <v>95</v>
      </c>
      <c r="L22902" t="s">
        <v>96</v>
      </c>
    </row>
    <row r="22903" spans="1:12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 s="8">
        <v>12</v>
      </c>
      <c r="H22903" s="10">
        <v>12</v>
      </c>
      <c r="I22903" t="s">
        <v>13</v>
      </c>
      <c r="J22903" t="s">
        <v>14</v>
      </c>
      <c r="K22903" t="s">
        <v>15</v>
      </c>
      <c r="L22903" t="s">
        <v>16</v>
      </c>
    </row>
    <row r="22904" spans="1:12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 s="8">
        <v>16.25</v>
      </c>
      <c r="H22904" s="10">
        <v>16.25</v>
      </c>
      <c r="I22904" t="s">
        <v>30</v>
      </c>
      <c r="J22904" t="s">
        <v>34</v>
      </c>
      <c r="K22904" t="s">
        <v>68</v>
      </c>
      <c r="L22904" t="s">
        <v>69</v>
      </c>
    </row>
    <row r="22905" spans="1:12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 s="8">
        <v>35.950000000000003</v>
      </c>
      <c r="H22905" s="10">
        <v>35.950000000000003</v>
      </c>
      <c r="I22905" t="s">
        <v>175</v>
      </c>
      <c r="J22905" t="s">
        <v>14</v>
      </c>
      <c r="K22905" t="s">
        <v>99</v>
      </c>
      <c r="L22905" t="s">
        <v>100</v>
      </c>
    </row>
    <row r="22906" spans="1:12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 s="8">
        <v>20.75</v>
      </c>
      <c r="H22906" s="10">
        <v>20.75</v>
      </c>
      <c r="I22906" t="s">
        <v>18</v>
      </c>
      <c r="J22906" t="s">
        <v>23</v>
      </c>
      <c r="K22906" t="s">
        <v>57</v>
      </c>
      <c r="L22906" t="s">
        <v>58</v>
      </c>
    </row>
    <row r="22907" spans="1:12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 s="8">
        <v>10.5</v>
      </c>
      <c r="H22907" s="10">
        <v>10.5</v>
      </c>
      <c r="I22907" t="s">
        <v>13</v>
      </c>
      <c r="J22907" t="s">
        <v>14</v>
      </c>
      <c r="K22907" t="s">
        <v>44</v>
      </c>
      <c r="L22907" t="s">
        <v>45</v>
      </c>
    </row>
    <row r="22908" spans="1:12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 s="8">
        <v>20.75</v>
      </c>
      <c r="H22908" s="10">
        <v>20.75</v>
      </c>
      <c r="I22908" t="s">
        <v>18</v>
      </c>
      <c r="J22908" t="s">
        <v>23</v>
      </c>
      <c r="K22908" t="s">
        <v>38</v>
      </c>
      <c r="L22908" t="s">
        <v>39</v>
      </c>
    </row>
    <row r="22909" spans="1:12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 s="8">
        <v>20.5</v>
      </c>
      <c r="H22909" s="10">
        <v>20.5</v>
      </c>
      <c r="I22909" t="s">
        <v>18</v>
      </c>
      <c r="J22909" t="s">
        <v>14</v>
      </c>
      <c r="K22909" t="s">
        <v>63</v>
      </c>
      <c r="L22909" t="s">
        <v>64</v>
      </c>
    </row>
    <row r="22910" spans="1:12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 s="8">
        <v>12</v>
      </c>
      <c r="H22910" s="10">
        <v>12</v>
      </c>
      <c r="I22910" t="s">
        <v>13</v>
      </c>
      <c r="J22910" t="s">
        <v>19</v>
      </c>
      <c r="K22910" t="s">
        <v>84</v>
      </c>
      <c r="L22910" t="s">
        <v>85</v>
      </c>
    </row>
    <row r="22911" spans="1:12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 s="8">
        <v>12</v>
      </c>
      <c r="H22911" s="10">
        <v>12</v>
      </c>
      <c r="I22911" t="s">
        <v>13</v>
      </c>
      <c r="J22911" t="s">
        <v>14</v>
      </c>
      <c r="K22911" t="s">
        <v>87</v>
      </c>
      <c r="L22911" t="s">
        <v>88</v>
      </c>
    </row>
    <row r="22912" spans="1:12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 s="8">
        <v>20.75</v>
      </c>
      <c r="H22912" s="10">
        <v>20.75</v>
      </c>
      <c r="I22912" t="s">
        <v>18</v>
      </c>
      <c r="J22912" t="s">
        <v>34</v>
      </c>
      <c r="K22912" t="s">
        <v>35</v>
      </c>
      <c r="L22912" t="s">
        <v>36</v>
      </c>
    </row>
    <row r="22913" spans="1:12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 s="8">
        <v>16</v>
      </c>
      <c r="H22913" s="10">
        <v>16</v>
      </c>
      <c r="I22913" t="s">
        <v>30</v>
      </c>
      <c r="J22913" t="s">
        <v>19</v>
      </c>
      <c r="K22913" t="s">
        <v>78</v>
      </c>
      <c r="L22913" t="s">
        <v>79</v>
      </c>
    </row>
    <row r="22914" spans="1:12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 s="8">
        <v>20.75</v>
      </c>
      <c r="H22914" s="10">
        <v>20.75</v>
      </c>
      <c r="I22914" t="s">
        <v>18</v>
      </c>
      <c r="J22914" t="s">
        <v>23</v>
      </c>
      <c r="K22914" t="s">
        <v>38</v>
      </c>
      <c r="L22914" t="s">
        <v>39</v>
      </c>
    </row>
    <row r="22915" spans="1:12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 s="8">
        <v>16.5</v>
      </c>
      <c r="H22915" s="10">
        <v>16.5</v>
      </c>
      <c r="I22915" t="s">
        <v>18</v>
      </c>
      <c r="J22915" t="s">
        <v>14</v>
      </c>
      <c r="K22915" t="s">
        <v>44</v>
      </c>
      <c r="L22915" t="s">
        <v>45</v>
      </c>
    </row>
    <row r="22916" spans="1:12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 s="8">
        <v>16.75</v>
      </c>
      <c r="H22916" s="10">
        <v>16.75</v>
      </c>
      <c r="I22916" t="s">
        <v>30</v>
      </c>
      <c r="J22916" t="s">
        <v>23</v>
      </c>
      <c r="K22916" t="s">
        <v>24</v>
      </c>
      <c r="L22916" t="s">
        <v>25</v>
      </c>
    </row>
    <row r="22917" spans="1:12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 s="8">
        <v>12.25</v>
      </c>
      <c r="H22917" s="10">
        <v>12.25</v>
      </c>
      <c r="I22917" t="s">
        <v>13</v>
      </c>
      <c r="J22917" t="s">
        <v>34</v>
      </c>
      <c r="K22917" t="s">
        <v>68</v>
      </c>
      <c r="L22917" t="s">
        <v>69</v>
      </c>
    </row>
    <row r="22918" spans="1:12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 s="8">
        <v>16</v>
      </c>
      <c r="H22918" s="10">
        <v>16</v>
      </c>
      <c r="I22918" t="s">
        <v>30</v>
      </c>
      <c r="J22918" t="s">
        <v>14</v>
      </c>
      <c r="K22918" t="s">
        <v>31</v>
      </c>
      <c r="L22918" t="s">
        <v>32</v>
      </c>
    </row>
    <row r="22919" spans="1:12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 s="8">
        <v>20.25</v>
      </c>
      <c r="H22919" s="10">
        <v>20.25</v>
      </c>
      <c r="I22919" t="s">
        <v>18</v>
      </c>
      <c r="J22919" t="s">
        <v>19</v>
      </c>
      <c r="K22919" t="s">
        <v>147</v>
      </c>
      <c r="L22919" t="s">
        <v>148</v>
      </c>
    </row>
    <row r="22920" spans="1:12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 s="8">
        <v>20.25</v>
      </c>
      <c r="H22920" s="10">
        <v>20.25</v>
      </c>
      <c r="I22920" t="s">
        <v>18</v>
      </c>
      <c r="J22920" t="s">
        <v>34</v>
      </c>
      <c r="K22920" t="s">
        <v>95</v>
      </c>
      <c r="L22920" t="s">
        <v>96</v>
      </c>
    </row>
    <row r="22921" spans="1:12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 s="8">
        <v>16.75</v>
      </c>
      <c r="H22921" s="10">
        <v>16.75</v>
      </c>
      <c r="I22921" t="s">
        <v>30</v>
      </c>
      <c r="J22921" t="s">
        <v>23</v>
      </c>
      <c r="K22921" t="s">
        <v>24</v>
      </c>
      <c r="L22921" t="s">
        <v>25</v>
      </c>
    </row>
    <row r="22922" spans="1:12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 s="8">
        <v>16</v>
      </c>
      <c r="H22922" s="10">
        <v>16</v>
      </c>
      <c r="I22922" t="s">
        <v>30</v>
      </c>
      <c r="J22922" t="s">
        <v>14</v>
      </c>
      <c r="K22922" t="s">
        <v>99</v>
      </c>
      <c r="L22922" t="s">
        <v>100</v>
      </c>
    </row>
    <row r="22923" spans="1:12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 s="8">
        <v>16.75</v>
      </c>
      <c r="H22923" s="10">
        <v>16.75</v>
      </c>
      <c r="I22923" t="s">
        <v>30</v>
      </c>
      <c r="J22923" t="s">
        <v>23</v>
      </c>
      <c r="K22923" t="s">
        <v>141</v>
      </c>
      <c r="L22923" t="s">
        <v>142</v>
      </c>
    </row>
    <row r="22924" spans="1:12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 s="8">
        <v>12.75</v>
      </c>
      <c r="H22924" s="10">
        <v>12.75</v>
      </c>
      <c r="I22924" t="s">
        <v>13</v>
      </c>
      <c r="J22924" t="s">
        <v>23</v>
      </c>
      <c r="K22924" t="s">
        <v>141</v>
      </c>
      <c r="L22924" t="s">
        <v>142</v>
      </c>
    </row>
    <row r="22925" spans="1:12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 s="8">
        <v>16</v>
      </c>
      <c r="H22925" s="10">
        <v>16</v>
      </c>
      <c r="I22925" t="s">
        <v>30</v>
      </c>
      <c r="J22925" t="s">
        <v>14</v>
      </c>
      <c r="K22925" t="s">
        <v>87</v>
      </c>
      <c r="L22925" t="s">
        <v>88</v>
      </c>
    </row>
    <row r="22926" spans="1:12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 s="8">
        <v>20.75</v>
      </c>
      <c r="H22926" s="10">
        <v>20.75</v>
      </c>
      <c r="I22926" t="s">
        <v>18</v>
      </c>
      <c r="J22926" t="s">
        <v>23</v>
      </c>
      <c r="K22926" t="s">
        <v>38</v>
      </c>
      <c r="L22926" t="s">
        <v>39</v>
      </c>
    </row>
    <row r="22927" spans="1:12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 s="8">
        <v>12</v>
      </c>
      <c r="H22927" s="10">
        <v>12</v>
      </c>
      <c r="I22927" t="s">
        <v>13</v>
      </c>
      <c r="J22927" t="s">
        <v>14</v>
      </c>
      <c r="K22927" t="s">
        <v>87</v>
      </c>
      <c r="L22927" t="s">
        <v>88</v>
      </c>
    </row>
    <row r="22928" spans="1:12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 s="8">
        <v>20.25</v>
      </c>
      <c r="H22928" s="10">
        <v>20.25</v>
      </c>
      <c r="I22928" t="s">
        <v>18</v>
      </c>
      <c r="J22928" t="s">
        <v>19</v>
      </c>
      <c r="K22928" t="s">
        <v>78</v>
      </c>
      <c r="L22928" t="s">
        <v>79</v>
      </c>
    </row>
    <row r="22929" spans="1:12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 s="8">
        <v>12.5</v>
      </c>
      <c r="H22929" s="10">
        <v>12.5</v>
      </c>
      <c r="I22929" t="s">
        <v>13</v>
      </c>
      <c r="J22929" t="s">
        <v>34</v>
      </c>
      <c r="K22929" t="s">
        <v>128</v>
      </c>
      <c r="L22929" t="s">
        <v>129</v>
      </c>
    </row>
    <row r="22930" spans="1:12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 s="8">
        <v>20.75</v>
      </c>
      <c r="H22930" s="10">
        <v>20.75</v>
      </c>
      <c r="I22930" t="s">
        <v>18</v>
      </c>
      <c r="J22930" t="s">
        <v>34</v>
      </c>
      <c r="K22930" t="s">
        <v>35</v>
      </c>
      <c r="L22930" t="s">
        <v>36</v>
      </c>
    </row>
    <row r="22931" spans="1:12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 s="8">
        <v>20.75</v>
      </c>
      <c r="H22931" s="10">
        <v>20.75</v>
      </c>
      <c r="I22931" t="s">
        <v>18</v>
      </c>
      <c r="J22931" t="s">
        <v>34</v>
      </c>
      <c r="K22931" t="s">
        <v>138</v>
      </c>
      <c r="L22931" t="s">
        <v>139</v>
      </c>
    </row>
    <row r="22932" spans="1:12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 s="8">
        <v>16.75</v>
      </c>
      <c r="H22932" s="10">
        <v>16.75</v>
      </c>
      <c r="I22932" t="s">
        <v>30</v>
      </c>
      <c r="J22932" t="s">
        <v>23</v>
      </c>
      <c r="K22932" t="s">
        <v>72</v>
      </c>
      <c r="L22932" t="s">
        <v>73</v>
      </c>
    </row>
    <row r="22933" spans="1:12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 s="8">
        <v>20.75</v>
      </c>
      <c r="H22933" s="10">
        <v>20.75</v>
      </c>
      <c r="I22933" t="s">
        <v>18</v>
      </c>
      <c r="J22933" t="s">
        <v>34</v>
      </c>
      <c r="K22933" t="s">
        <v>75</v>
      </c>
      <c r="L22933" t="s">
        <v>76</v>
      </c>
    </row>
    <row r="22934" spans="1:12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 s="8">
        <v>18.5</v>
      </c>
      <c r="H22934" s="10">
        <v>18.5</v>
      </c>
      <c r="I22934" t="s">
        <v>18</v>
      </c>
      <c r="J22934" t="s">
        <v>19</v>
      </c>
      <c r="K22934" t="s">
        <v>20</v>
      </c>
      <c r="L22934" t="s">
        <v>21</v>
      </c>
    </row>
    <row r="22935" spans="1:12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 s="8">
        <v>12</v>
      </c>
      <c r="H22935" s="10">
        <v>12</v>
      </c>
      <c r="I22935" t="s">
        <v>13</v>
      </c>
      <c r="J22935" t="s">
        <v>19</v>
      </c>
      <c r="K22935" t="s">
        <v>84</v>
      </c>
      <c r="L22935" t="s">
        <v>85</v>
      </c>
    </row>
    <row r="22936" spans="1:12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 s="8">
        <v>20.75</v>
      </c>
      <c r="H22936" s="10">
        <v>20.75</v>
      </c>
      <c r="I22936" t="s">
        <v>18</v>
      </c>
      <c r="J22936" t="s">
        <v>23</v>
      </c>
      <c r="K22936" t="s">
        <v>57</v>
      </c>
      <c r="L22936" t="s">
        <v>58</v>
      </c>
    </row>
    <row r="22937" spans="1:12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 s="8">
        <v>10.5</v>
      </c>
      <c r="H22937" s="10">
        <v>10.5</v>
      </c>
      <c r="I22937" t="s">
        <v>13</v>
      </c>
      <c r="J22937" t="s">
        <v>14</v>
      </c>
      <c r="K22937" t="s">
        <v>44</v>
      </c>
      <c r="L22937" t="s">
        <v>45</v>
      </c>
    </row>
    <row r="22938" spans="1:12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 s="8">
        <v>20.75</v>
      </c>
      <c r="H22938" s="10">
        <v>41.5</v>
      </c>
      <c r="I22938" t="s">
        <v>18</v>
      </c>
      <c r="J22938" t="s">
        <v>23</v>
      </c>
      <c r="K22938" t="s">
        <v>38</v>
      </c>
      <c r="L22938" t="s">
        <v>39</v>
      </c>
    </row>
    <row r="22939" spans="1:12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 s="8">
        <v>20.75</v>
      </c>
      <c r="H22939" s="10">
        <v>20.75</v>
      </c>
      <c r="I22939" t="s">
        <v>18</v>
      </c>
      <c r="J22939" t="s">
        <v>34</v>
      </c>
      <c r="K22939" t="s">
        <v>35</v>
      </c>
      <c r="L22939" t="s">
        <v>36</v>
      </c>
    </row>
    <row r="22940" spans="1:12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 s="8">
        <v>16.75</v>
      </c>
      <c r="H22940" s="10">
        <v>16.75</v>
      </c>
      <c r="I22940" t="s">
        <v>30</v>
      </c>
      <c r="J22940" t="s">
        <v>23</v>
      </c>
      <c r="K22940" t="s">
        <v>24</v>
      </c>
      <c r="L22940" t="s">
        <v>25</v>
      </c>
    </row>
    <row r="22941" spans="1:12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 s="8">
        <v>12.25</v>
      </c>
      <c r="H22941" s="10">
        <v>12.25</v>
      </c>
      <c r="I22941" t="s">
        <v>13</v>
      </c>
      <c r="J22941" t="s">
        <v>34</v>
      </c>
      <c r="K22941" t="s">
        <v>95</v>
      </c>
      <c r="L22941" t="s">
        <v>96</v>
      </c>
    </row>
    <row r="22942" spans="1:12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 s="8">
        <v>20.75</v>
      </c>
      <c r="H22942" s="10">
        <v>20.75</v>
      </c>
      <c r="I22942" t="s">
        <v>18</v>
      </c>
      <c r="J22942" t="s">
        <v>23</v>
      </c>
      <c r="K22942" t="s">
        <v>47</v>
      </c>
      <c r="L22942" t="s">
        <v>48</v>
      </c>
    </row>
    <row r="22943" spans="1:12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 s="8">
        <v>16</v>
      </c>
      <c r="H22943" s="10">
        <v>16</v>
      </c>
      <c r="I22943" t="s">
        <v>30</v>
      </c>
      <c r="J22943" t="s">
        <v>19</v>
      </c>
      <c r="K22943" t="s">
        <v>90</v>
      </c>
      <c r="L22943" t="s">
        <v>91</v>
      </c>
    </row>
    <row r="22944" spans="1:12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 s="8">
        <v>20.75</v>
      </c>
      <c r="H22944" s="10">
        <v>20.75</v>
      </c>
      <c r="I22944" t="s">
        <v>18</v>
      </c>
      <c r="J22944" t="s">
        <v>23</v>
      </c>
      <c r="K22944" t="s">
        <v>47</v>
      </c>
      <c r="L22944" t="s">
        <v>48</v>
      </c>
    </row>
    <row r="22945" spans="1:12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 s="8">
        <v>14.5</v>
      </c>
      <c r="H22945" s="10">
        <v>14.5</v>
      </c>
      <c r="I22945" t="s">
        <v>30</v>
      </c>
      <c r="J22945" t="s">
        <v>14</v>
      </c>
      <c r="K22945" t="s">
        <v>81</v>
      </c>
      <c r="L22945" t="s">
        <v>82</v>
      </c>
    </row>
    <row r="22946" spans="1:12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 s="8">
        <v>20.25</v>
      </c>
      <c r="H22946" s="10">
        <v>20.25</v>
      </c>
      <c r="I22946" t="s">
        <v>18</v>
      </c>
      <c r="J22946" t="s">
        <v>34</v>
      </c>
      <c r="K22946" t="s">
        <v>68</v>
      </c>
      <c r="L22946" t="s">
        <v>69</v>
      </c>
    </row>
    <row r="22947" spans="1:12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 s="8">
        <v>16.25</v>
      </c>
      <c r="H22947" s="10">
        <v>16.25</v>
      </c>
      <c r="I22947" t="s">
        <v>30</v>
      </c>
      <c r="J22947" t="s">
        <v>34</v>
      </c>
      <c r="K22947" t="s">
        <v>95</v>
      </c>
      <c r="L22947" t="s">
        <v>96</v>
      </c>
    </row>
    <row r="22948" spans="1:12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 s="8">
        <v>20.75</v>
      </c>
      <c r="H22948" s="10">
        <v>20.75</v>
      </c>
      <c r="I22948" t="s">
        <v>18</v>
      </c>
      <c r="J22948" t="s">
        <v>34</v>
      </c>
      <c r="K22948" t="s">
        <v>54</v>
      </c>
      <c r="L22948" t="s">
        <v>55</v>
      </c>
    </row>
    <row r="22949" spans="1:12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 s="8">
        <v>20.25</v>
      </c>
      <c r="H22949" s="10">
        <v>20.25</v>
      </c>
      <c r="I22949" t="s">
        <v>18</v>
      </c>
      <c r="J22949" t="s">
        <v>19</v>
      </c>
      <c r="K22949" t="s">
        <v>147</v>
      </c>
      <c r="L22949" t="s">
        <v>148</v>
      </c>
    </row>
    <row r="22950" spans="1:12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 s="8">
        <v>12.5</v>
      </c>
      <c r="H22950" s="10">
        <v>12.5</v>
      </c>
      <c r="I22950" t="s">
        <v>13</v>
      </c>
      <c r="J22950" t="s">
        <v>34</v>
      </c>
      <c r="K22950" t="s">
        <v>35</v>
      </c>
      <c r="L22950" t="s">
        <v>36</v>
      </c>
    </row>
    <row r="22951" spans="1:12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 s="8">
        <v>11</v>
      </c>
      <c r="H22951" s="10">
        <v>11</v>
      </c>
      <c r="I22951" t="s">
        <v>13</v>
      </c>
      <c r="J22951" t="s">
        <v>14</v>
      </c>
      <c r="K22951" t="s">
        <v>81</v>
      </c>
      <c r="L22951" t="s">
        <v>82</v>
      </c>
    </row>
    <row r="22952" spans="1:12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 s="8">
        <v>20.25</v>
      </c>
      <c r="H22952" s="10">
        <v>20.25</v>
      </c>
      <c r="I22952" t="s">
        <v>18</v>
      </c>
      <c r="J22952" t="s">
        <v>19</v>
      </c>
      <c r="K22952" t="s">
        <v>78</v>
      </c>
      <c r="L22952" t="s">
        <v>79</v>
      </c>
    </row>
    <row r="22953" spans="1:12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 s="8">
        <v>16.75</v>
      </c>
      <c r="H22953" s="10">
        <v>16.75</v>
      </c>
      <c r="I22953" t="s">
        <v>30</v>
      </c>
      <c r="J22953" t="s">
        <v>23</v>
      </c>
      <c r="K22953" t="s">
        <v>72</v>
      </c>
      <c r="L22953" t="s">
        <v>73</v>
      </c>
    </row>
    <row r="22954" spans="1:12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 s="8">
        <v>14.75</v>
      </c>
      <c r="H22954" s="10">
        <v>14.75</v>
      </c>
      <c r="I22954" t="s">
        <v>30</v>
      </c>
      <c r="J22954" t="s">
        <v>19</v>
      </c>
      <c r="K22954" t="s">
        <v>27</v>
      </c>
      <c r="L22954" t="s">
        <v>28</v>
      </c>
    </row>
    <row r="22955" spans="1:12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 s="8">
        <v>25.5</v>
      </c>
      <c r="H22955" s="10">
        <v>25.5</v>
      </c>
      <c r="I22955" t="s">
        <v>98</v>
      </c>
      <c r="J22955" t="s">
        <v>14</v>
      </c>
      <c r="K22955" t="s">
        <v>99</v>
      </c>
      <c r="L22955" t="s">
        <v>100</v>
      </c>
    </row>
    <row r="22956" spans="1:12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 s="8">
        <v>12</v>
      </c>
      <c r="H22956" s="10">
        <v>12</v>
      </c>
      <c r="I22956" t="s">
        <v>13</v>
      </c>
      <c r="J22956" t="s">
        <v>14</v>
      </c>
      <c r="K22956" t="s">
        <v>31</v>
      </c>
      <c r="L22956" t="s">
        <v>32</v>
      </c>
    </row>
    <row r="22957" spans="1:12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 s="8">
        <v>12.5</v>
      </c>
      <c r="H22957" s="10">
        <v>12.5</v>
      </c>
      <c r="I22957" t="s">
        <v>13</v>
      </c>
      <c r="J22957" t="s">
        <v>34</v>
      </c>
      <c r="K22957" t="s">
        <v>102</v>
      </c>
      <c r="L22957" t="s">
        <v>103</v>
      </c>
    </row>
    <row r="22958" spans="1:12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 s="8">
        <v>12</v>
      </c>
      <c r="H22958" s="10">
        <v>12</v>
      </c>
      <c r="I22958" t="s">
        <v>13</v>
      </c>
      <c r="J22958" t="s">
        <v>14</v>
      </c>
      <c r="K22958" t="s">
        <v>15</v>
      </c>
      <c r="L22958" t="s">
        <v>16</v>
      </c>
    </row>
    <row r="22959" spans="1:12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 s="8">
        <v>16.75</v>
      </c>
      <c r="H22959" s="10">
        <v>16.75</v>
      </c>
      <c r="I22959" t="s">
        <v>30</v>
      </c>
      <c r="J22959" t="s">
        <v>23</v>
      </c>
      <c r="K22959" t="s">
        <v>72</v>
      </c>
      <c r="L22959" t="s">
        <v>73</v>
      </c>
    </row>
    <row r="22960" spans="1:12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 s="8">
        <v>20.5</v>
      </c>
      <c r="H22960" s="10">
        <v>20.5</v>
      </c>
      <c r="I22960" t="s">
        <v>18</v>
      </c>
      <c r="J22960" t="s">
        <v>14</v>
      </c>
      <c r="K22960" t="s">
        <v>63</v>
      </c>
      <c r="L22960" t="s">
        <v>64</v>
      </c>
    </row>
    <row r="22961" spans="1:12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 s="8">
        <v>16.75</v>
      </c>
      <c r="H22961" s="10">
        <v>16.75</v>
      </c>
      <c r="I22961" t="s">
        <v>30</v>
      </c>
      <c r="J22961" t="s">
        <v>23</v>
      </c>
      <c r="K22961" t="s">
        <v>24</v>
      </c>
      <c r="L22961" t="s">
        <v>25</v>
      </c>
    </row>
    <row r="22962" spans="1:12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 s="8">
        <v>20.75</v>
      </c>
      <c r="H22962" s="10">
        <v>20.75</v>
      </c>
      <c r="I22962" t="s">
        <v>18</v>
      </c>
      <c r="J22962" t="s">
        <v>34</v>
      </c>
      <c r="K22962" t="s">
        <v>138</v>
      </c>
      <c r="L22962" t="s">
        <v>139</v>
      </c>
    </row>
    <row r="22963" spans="1:12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 s="8">
        <v>20.75</v>
      </c>
      <c r="H22963" s="10">
        <v>20.75</v>
      </c>
      <c r="I22963" t="s">
        <v>18</v>
      </c>
      <c r="J22963" t="s">
        <v>23</v>
      </c>
      <c r="K22963" t="s">
        <v>38</v>
      </c>
      <c r="L22963" t="s">
        <v>39</v>
      </c>
    </row>
    <row r="22964" spans="1:12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 s="8">
        <v>20.5</v>
      </c>
      <c r="H22964" s="10">
        <v>20.5</v>
      </c>
      <c r="I22964" t="s">
        <v>18</v>
      </c>
      <c r="J22964" t="s">
        <v>14</v>
      </c>
      <c r="K22964" t="s">
        <v>31</v>
      </c>
      <c r="L22964" t="s">
        <v>32</v>
      </c>
    </row>
    <row r="22965" spans="1:12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 s="8">
        <v>10.5</v>
      </c>
      <c r="H22965" s="10">
        <v>10.5</v>
      </c>
      <c r="I22965" t="s">
        <v>13</v>
      </c>
      <c r="J22965" t="s">
        <v>14</v>
      </c>
      <c r="K22965" t="s">
        <v>44</v>
      </c>
      <c r="L22965" t="s">
        <v>45</v>
      </c>
    </row>
    <row r="22966" spans="1:12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 s="8">
        <v>20.5</v>
      </c>
      <c r="H22966" s="10">
        <v>20.5</v>
      </c>
      <c r="I22966" t="s">
        <v>18</v>
      </c>
      <c r="J22966" t="s">
        <v>14</v>
      </c>
      <c r="K22966" t="s">
        <v>63</v>
      </c>
      <c r="L22966" t="s">
        <v>64</v>
      </c>
    </row>
    <row r="22967" spans="1:12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 s="8">
        <v>16.75</v>
      </c>
      <c r="H22967" s="10">
        <v>16.75</v>
      </c>
      <c r="I22967" t="s">
        <v>30</v>
      </c>
      <c r="J22967" t="s">
        <v>23</v>
      </c>
      <c r="K22967" t="s">
        <v>47</v>
      </c>
      <c r="L22967" t="s">
        <v>48</v>
      </c>
    </row>
    <row r="22968" spans="1:12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 s="8">
        <v>12</v>
      </c>
      <c r="H22968" s="10">
        <v>12</v>
      </c>
      <c r="I22968" t="s">
        <v>13</v>
      </c>
      <c r="J22968" t="s">
        <v>19</v>
      </c>
      <c r="K22968" t="s">
        <v>90</v>
      </c>
      <c r="L22968" t="s">
        <v>91</v>
      </c>
    </row>
    <row r="22969" spans="1:12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 s="8">
        <v>16.75</v>
      </c>
      <c r="H22969" s="10">
        <v>16.75</v>
      </c>
      <c r="I22969" t="s">
        <v>30</v>
      </c>
      <c r="J22969" t="s">
        <v>23</v>
      </c>
      <c r="K22969" t="s">
        <v>38</v>
      </c>
      <c r="L22969" t="s">
        <v>39</v>
      </c>
    </row>
    <row r="22970" spans="1:12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 s="8">
        <v>12.5</v>
      </c>
      <c r="H22970" s="10">
        <v>12.5</v>
      </c>
      <c r="I22970" t="s">
        <v>13</v>
      </c>
      <c r="J22970" t="s">
        <v>34</v>
      </c>
      <c r="K22970" t="s">
        <v>54</v>
      </c>
      <c r="L22970" t="s">
        <v>55</v>
      </c>
    </row>
    <row r="22971" spans="1:12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 s="8">
        <v>20.25</v>
      </c>
      <c r="H22971" s="10">
        <v>20.25</v>
      </c>
      <c r="I22971" t="s">
        <v>18</v>
      </c>
      <c r="J22971" t="s">
        <v>19</v>
      </c>
      <c r="K22971" t="s">
        <v>84</v>
      </c>
      <c r="L22971" t="s">
        <v>85</v>
      </c>
    </row>
    <row r="22972" spans="1:12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 s="8">
        <v>20.75</v>
      </c>
      <c r="H22972" s="10">
        <v>20.75</v>
      </c>
      <c r="I22972" t="s">
        <v>18</v>
      </c>
      <c r="J22972" t="s">
        <v>34</v>
      </c>
      <c r="K22972" t="s">
        <v>75</v>
      </c>
      <c r="L22972" t="s">
        <v>76</v>
      </c>
    </row>
    <row r="22973" spans="1:12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 s="8">
        <v>16</v>
      </c>
      <c r="H22973" s="10">
        <v>16</v>
      </c>
      <c r="I22973" t="s">
        <v>30</v>
      </c>
      <c r="J22973" t="s">
        <v>14</v>
      </c>
      <c r="K22973" t="s">
        <v>31</v>
      </c>
      <c r="L22973" t="s">
        <v>32</v>
      </c>
    </row>
    <row r="22974" spans="1:12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 s="8">
        <v>16</v>
      </c>
      <c r="H22974" s="10">
        <v>16</v>
      </c>
      <c r="I22974" t="s">
        <v>30</v>
      </c>
      <c r="J22974" t="s">
        <v>19</v>
      </c>
      <c r="K22974" t="s">
        <v>147</v>
      </c>
      <c r="L22974" t="s">
        <v>148</v>
      </c>
    </row>
    <row r="22975" spans="1:12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 s="8">
        <v>12.5</v>
      </c>
      <c r="H22975" s="10">
        <v>12.5</v>
      </c>
      <c r="I22975" t="s">
        <v>13</v>
      </c>
      <c r="J22975" t="s">
        <v>19</v>
      </c>
      <c r="K22975" t="s">
        <v>131</v>
      </c>
      <c r="L22975" t="s">
        <v>132</v>
      </c>
    </row>
    <row r="22976" spans="1:12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 s="8">
        <v>25.5</v>
      </c>
      <c r="H22976" s="10">
        <v>25.5</v>
      </c>
      <c r="I22976" t="s">
        <v>98</v>
      </c>
      <c r="J22976" t="s">
        <v>14</v>
      </c>
      <c r="K22976" t="s">
        <v>99</v>
      </c>
      <c r="L22976" t="s">
        <v>100</v>
      </c>
    </row>
    <row r="22977" spans="1:12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 s="8">
        <v>20.75</v>
      </c>
      <c r="H22977" s="10">
        <v>20.75</v>
      </c>
      <c r="I22977" t="s">
        <v>18</v>
      </c>
      <c r="J22977" t="s">
        <v>23</v>
      </c>
      <c r="K22977" t="s">
        <v>38</v>
      </c>
      <c r="L22977" t="s">
        <v>39</v>
      </c>
    </row>
    <row r="22978" spans="1:12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 s="8">
        <v>20.75</v>
      </c>
      <c r="H22978" s="10">
        <v>20.75</v>
      </c>
      <c r="I22978" t="s">
        <v>18</v>
      </c>
      <c r="J22978" t="s">
        <v>34</v>
      </c>
      <c r="K22978" t="s">
        <v>54</v>
      </c>
      <c r="L22978" t="s">
        <v>55</v>
      </c>
    </row>
    <row r="22979" spans="1:12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 s="8">
        <v>16.25</v>
      </c>
      <c r="H22979" s="10">
        <v>16.25</v>
      </c>
      <c r="I22979" t="s">
        <v>30</v>
      </c>
      <c r="J22979" t="s">
        <v>34</v>
      </c>
      <c r="K22979" t="s">
        <v>95</v>
      </c>
      <c r="L22979" t="s">
        <v>96</v>
      </c>
    </row>
    <row r="22980" spans="1:12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 s="8">
        <v>20.75</v>
      </c>
      <c r="H22980" s="10">
        <v>20.75</v>
      </c>
      <c r="I22980" t="s">
        <v>18</v>
      </c>
      <c r="J22980" t="s">
        <v>23</v>
      </c>
      <c r="K22980" t="s">
        <v>24</v>
      </c>
      <c r="L22980" t="s">
        <v>25</v>
      </c>
    </row>
    <row r="22981" spans="1:12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 s="8">
        <v>16.75</v>
      </c>
      <c r="H22981" s="10">
        <v>16.75</v>
      </c>
      <c r="I22981" t="s">
        <v>30</v>
      </c>
      <c r="J22981" t="s">
        <v>23</v>
      </c>
      <c r="K22981" t="s">
        <v>72</v>
      </c>
      <c r="L22981" t="s">
        <v>73</v>
      </c>
    </row>
    <row r="22982" spans="1:12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 s="8">
        <v>20.25</v>
      </c>
      <c r="H22982" s="10">
        <v>20.25</v>
      </c>
      <c r="I22982" t="s">
        <v>18</v>
      </c>
      <c r="J22982" t="s">
        <v>34</v>
      </c>
      <c r="K22982" t="s">
        <v>68</v>
      </c>
      <c r="L22982" t="s">
        <v>69</v>
      </c>
    </row>
    <row r="22983" spans="1:12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 s="8">
        <v>12.75</v>
      </c>
      <c r="H22983" s="10">
        <v>12.75</v>
      </c>
      <c r="I22983" t="s">
        <v>13</v>
      </c>
      <c r="J22983" t="s">
        <v>23</v>
      </c>
      <c r="K22983" t="s">
        <v>57</v>
      </c>
      <c r="L22983" t="s">
        <v>58</v>
      </c>
    </row>
    <row r="22984" spans="1:12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 s="8">
        <v>16.75</v>
      </c>
      <c r="H22984" s="10">
        <v>16.75</v>
      </c>
      <c r="I22984" t="s">
        <v>30</v>
      </c>
      <c r="J22984" t="s">
        <v>23</v>
      </c>
      <c r="K22984" t="s">
        <v>141</v>
      </c>
      <c r="L22984" t="s">
        <v>142</v>
      </c>
    </row>
    <row r="22985" spans="1:12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 s="8">
        <v>16</v>
      </c>
      <c r="H22985" s="10">
        <v>16</v>
      </c>
      <c r="I22985" t="s">
        <v>30</v>
      </c>
      <c r="J22985" t="s">
        <v>14</v>
      </c>
      <c r="K22985" t="s">
        <v>31</v>
      </c>
      <c r="L22985" t="s">
        <v>32</v>
      </c>
    </row>
    <row r="22986" spans="1:12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 s="8">
        <v>17.95</v>
      </c>
      <c r="H22986" s="10">
        <v>17.95</v>
      </c>
      <c r="I22986" t="s">
        <v>18</v>
      </c>
      <c r="J22986" t="s">
        <v>19</v>
      </c>
      <c r="K22986" t="s">
        <v>27</v>
      </c>
      <c r="L22986" t="s">
        <v>28</v>
      </c>
    </row>
    <row r="22987" spans="1:12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 s="8">
        <v>16.5</v>
      </c>
      <c r="H22987" s="10">
        <v>16.5</v>
      </c>
      <c r="I22987" t="s">
        <v>18</v>
      </c>
      <c r="J22987" t="s">
        <v>14</v>
      </c>
      <c r="K22987" t="s">
        <v>44</v>
      </c>
      <c r="L22987" t="s">
        <v>45</v>
      </c>
    </row>
    <row r="22988" spans="1:12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 s="8">
        <v>10.5</v>
      </c>
      <c r="H22988" s="10">
        <v>10.5</v>
      </c>
      <c r="I22988" t="s">
        <v>13</v>
      </c>
      <c r="J22988" t="s">
        <v>14</v>
      </c>
      <c r="K22988" t="s">
        <v>44</v>
      </c>
      <c r="L22988" t="s">
        <v>45</v>
      </c>
    </row>
    <row r="22989" spans="1:12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 s="8">
        <v>16.5</v>
      </c>
      <c r="H22989" s="10">
        <v>16.5</v>
      </c>
      <c r="I22989" t="s">
        <v>30</v>
      </c>
      <c r="J22989" t="s">
        <v>34</v>
      </c>
      <c r="K22989" t="s">
        <v>54</v>
      </c>
      <c r="L22989" t="s">
        <v>55</v>
      </c>
    </row>
    <row r="22990" spans="1:12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 s="8">
        <v>12</v>
      </c>
      <c r="H22990" s="10">
        <v>12</v>
      </c>
      <c r="I22990" t="s">
        <v>13</v>
      </c>
      <c r="J22990" t="s">
        <v>19</v>
      </c>
      <c r="K22990" t="s">
        <v>51</v>
      </c>
      <c r="L22990" t="s">
        <v>52</v>
      </c>
    </row>
    <row r="22991" spans="1:12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 s="8">
        <v>16.5</v>
      </c>
      <c r="H22991" s="10">
        <v>16.5</v>
      </c>
      <c r="I22991" t="s">
        <v>30</v>
      </c>
      <c r="J22991" t="s">
        <v>34</v>
      </c>
      <c r="K22991" t="s">
        <v>75</v>
      </c>
      <c r="L22991" t="s">
        <v>76</v>
      </c>
    </row>
    <row r="22992" spans="1:12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 s="8">
        <v>16.5</v>
      </c>
      <c r="H22992" s="10">
        <v>16.5</v>
      </c>
      <c r="I22992" t="s">
        <v>30</v>
      </c>
      <c r="J22992" t="s">
        <v>34</v>
      </c>
      <c r="K22992" t="s">
        <v>102</v>
      </c>
      <c r="L22992" t="s">
        <v>103</v>
      </c>
    </row>
    <row r="22993" spans="1:12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 s="8">
        <v>20.25</v>
      </c>
      <c r="H22993" s="10">
        <v>20.25</v>
      </c>
      <c r="I22993" t="s">
        <v>18</v>
      </c>
      <c r="J22993" t="s">
        <v>34</v>
      </c>
      <c r="K22993" t="s">
        <v>68</v>
      </c>
      <c r="L22993" t="s">
        <v>69</v>
      </c>
    </row>
    <row r="22994" spans="1:12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 s="8">
        <v>20.75</v>
      </c>
      <c r="H22994" s="10">
        <v>20.75</v>
      </c>
      <c r="I22994" t="s">
        <v>18</v>
      </c>
      <c r="J22994" t="s">
        <v>23</v>
      </c>
      <c r="K22994" t="s">
        <v>47</v>
      </c>
      <c r="L22994" t="s">
        <v>48</v>
      </c>
    </row>
    <row r="22995" spans="1:12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 s="8">
        <v>16.5</v>
      </c>
      <c r="H22995" s="10">
        <v>16.5</v>
      </c>
      <c r="I22995" t="s">
        <v>30</v>
      </c>
      <c r="J22995" t="s">
        <v>34</v>
      </c>
      <c r="K22995" t="s">
        <v>54</v>
      </c>
      <c r="L22995" t="s">
        <v>55</v>
      </c>
    </row>
    <row r="22996" spans="1:12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 s="8">
        <v>15.25</v>
      </c>
      <c r="H22996" s="10">
        <v>15.25</v>
      </c>
      <c r="I22996" t="s">
        <v>18</v>
      </c>
      <c r="J22996" t="s">
        <v>14</v>
      </c>
      <c r="K22996" t="s">
        <v>41</v>
      </c>
      <c r="L22996" t="s">
        <v>42</v>
      </c>
    </row>
    <row r="22997" spans="1:12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 s="8">
        <v>12.75</v>
      </c>
      <c r="H22997" s="10">
        <v>12.75</v>
      </c>
      <c r="I22997" t="s">
        <v>13</v>
      </c>
      <c r="J22997" t="s">
        <v>23</v>
      </c>
      <c r="K22997" t="s">
        <v>24</v>
      </c>
      <c r="L22997" t="s">
        <v>25</v>
      </c>
    </row>
    <row r="22998" spans="1:12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 s="8">
        <v>12</v>
      </c>
      <c r="H22998" s="10">
        <v>12</v>
      </c>
      <c r="I22998" t="s">
        <v>13</v>
      </c>
      <c r="J22998" t="s">
        <v>19</v>
      </c>
      <c r="K22998" t="s">
        <v>78</v>
      </c>
      <c r="L22998" t="s">
        <v>79</v>
      </c>
    </row>
    <row r="22999" spans="1:12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 s="8">
        <v>20.75</v>
      </c>
      <c r="H22999" s="10">
        <v>20.75</v>
      </c>
      <c r="I22999" t="s">
        <v>18</v>
      </c>
      <c r="J22999" t="s">
        <v>23</v>
      </c>
      <c r="K22999" t="s">
        <v>47</v>
      </c>
      <c r="L22999" t="s">
        <v>48</v>
      </c>
    </row>
    <row r="23000" spans="1:12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 s="8">
        <v>20.75</v>
      </c>
      <c r="H23000" s="10">
        <v>20.75</v>
      </c>
      <c r="I23000" t="s">
        <v>18</v>
      </c>
      <c r="J23000" t="s">
        <v>19</v>
      </c>
      <c r="K23000" t="s">
        <v>131</v>
      </c>
      <c r="L23000" t="s">
        <v>132</v>
      </c>
    </row>
    <row r="23001" spans="1:12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 s="8">
        <v>16</v>
      </c>
      <c r="H23001" s="10">
        <v>16</v>
      </c>
      <c r="I23001" t="s">
        <v>30</v>
      </c>
      <c r="J23001" t="s">
        <v>14</v>
      </c>
      <c r="K23001" t="s">
        <v>87</v>
      </c>
      <c r="L23001" t="s">
        <v>88</v>
      </c>
    </row>
    <row r="23002" spans="1:12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 s="8">
        <v>12.5</v>
      </c>
      <c r="H23002" s="10">
        <v>12.5</v>
      </c>
      <c r="I23002" t="s">
        <v>30</v>
      </c>
      <c r="J23002" t="s">
        <v>14</v>
      </c>
      <c r="K23002" t="s">
        <v>41</v>
      </c>
      <c r="L23002" t="s">
        <v>42</v>
      </c>
    </row>
    <row r="23003" spans="1:12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 s="8">
        <v>16.5</v>
      </c>
      <c r="H23003" s="10">
        <v>16.5</v>
      </c>
      <c r="I23003" t="s">
        <v>30</v>
      </c>
      <c r="J23003" t="s">
        <v>34</v>
      </c>
      <c r="K23003" t="s">
        <v>138</v>
      </c>
      <c r="L23003" t="s">
        <v>139</v>
      </c>
    </row>
    <row r="23004" spans="1:12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 s="8">
        <v>23.65</v>
      </c>
      <c r="H23004" s="10">
        <v>23.65</v>
      </c>
      <c r="I23004" t="s">
        <v>13</v>
      </c>
      <c r="J23004" t="s">
        <v>34</v>
      </c>
      <c r="K23004" t="s">
        <v>108</v>
      </c>
      <c r="L23004" t="s">
        <v>109</v>
      </c>
    </row>
    <row r="23005" spans="1:12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 s="8">
        <v>16</v>
      </c>
      <c r="H23005" s="10">
        <v>16</v>
      </c>
      <c r="I23005" t="s">
        <v>30</v>
      </c>
      <c r="J23005" t="s">
        <v>14</v>
      </c>
      <c r="K23005" t="s">
        <v>31</v>
      </c>
      <c r="L23005" t="s">
        <v>32</v>
      </c>
    </row>
    <row r="23006" spans="1:12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 s="8">
        <v>20.75</v>
      </c>
      <c r="H23006" s="10">
        <v>20.75</v>
      </c>
      <c r="I23006" t="s">
        <v>18</v>
      </c>
      <c r="J23006" t="s">
        <v>23</v>
      </c>
      <c r="K23006" t="s">
        <v>141</v>
      </c>
      <c r="L23006" t="s">
        <v>142</v>
      </c>
    </row>
    <row r="23007" spans="1:12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 s="8">
        <v>12.75</v>
      </c>
      <c r="H23007" s="10">
        <v>12.75</v>
      </c>
      <c r="I23007" t="s">
        <v>13</v>
      </c>
      <c r="J23007" t="s">
        <v>23</v>
      </c>
      <c r="K23007" t="s">
        <v>57</v>
      </c>
      <c r="L23007" t="s">
        <v>58</v>
      </c>
    </row>
    <row r="23008" spans="1:12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 s="8">
        <v>16.75</v>
      </c>
      <c r="H23008" s="10">
        <v>16.75</v>
      </c>
      <c r="I23008" t="s">
        <v>30</v>
      </c>
      <c r="J23008" t="s">
        <v>23</v>
      </c>
      <c r="K23008" t="s">
        <v>72</v>
      </c>
      <c r="L23008" t="s">
        <v>73</v>
      </c>
    </row>
    <row r="23009" spans="1:12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 s="8">
        <v>15.25</v>
      </c>
      <c r="H23009" s="10">
        <v>15.25</v>
      </c>
      <c r="I23009" t="s">
        <v>18</v>
      </c>
      <c r="J23009" t="s">
        <v>14</v>
      </c>
      <c r="K23009" t="s">
        <v>41</v>
      </c>
      <c r="L23009" t="s">
        <v>42</v>
      </c>
    </row>
    <row r="23010" spans="1:12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 s="8">
        <v>16.5</v>
      </c>
      <c r="H23010" s="10">
        <v>16.5</v>
      </c>
      <c r="I23010" t="s">
        <v>30</v>
      </c>
      <c r="J23010" t="s">
        <v>34</v>
      </c>
      <c r="K23010" t="s">
        <v>102</v>
      </c>
      <c r="L23010" t="s">
        <v>103</v>
      </c>
    </row>
    <row r="23011" spans="1:12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 s="8">
        <v>16.5</v>
      </c>
      <c r="H23011" s="10">
        <v>16.5</v>
      </c>
      <c r="I23011" t="s">
        <v>30</v>
      </c>
      <c r="J23011" t="s">
        <v>34</v>
      </c>
      <c r="K23011" t="s">
        <v>35</v>
      </c>
      <c r="L23011" t="s">
        <v>36</v>
      </c>
    </row>
    <row r="23012" spans="1:12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 s="8">
        <v>20.5</v>
      </c>
      <c r="H23012" s="10">
        <v>20.5</v>
      </c>
      <c r="I23012" t="s">
        <v>18</v>
      </c>
      <c r="J23012" t="s">
        <v>14</v>
      </c>
      <c r="K23012" t="s">
        <v>31</v>
      </c>
      <c r="L23012" t="s">
        <v>32</v>
      </c>
    </row>
    <row r="23013" spans="1:12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 s="8">
        <v>12.5</v>
      </c>
      <c r="H23013" s="10">
        <v>12.5</v>
      </c>
      <c r="I23013" t="s">
        <v>13</v>
      </c>
      <c r="J23013" t="s">
        <v>34</v>
      </c>
      <c r="K23013" t="s">
        <v>75</v>
      </c>
      <c r="L23013" t="s">
        <v>76</v>
      </c>
    </row>
    <row r="23014" spans="1:12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 s="8">
        <v>16.25</v>
      </c>
      <c r="H23014" s="10">
        <v>16.25</v>
      </c>
      <c r="I23014" t="s">
        <v>30</v>
      </c>
      <c r="J23014" t="s">
        <v>34</v>
      </c>
      <c r="K23014" t="s">
        <v>68</v>
      </c>
      <c r="L23014" t="s">
        <v>69</v>
      </c>
    </row>
    <row r="23015" spans="1:12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 s="8">
        <v>12.5</v>
      </c>
      <c r="H23015" s="10">
        <v>12.5</v>
      </c>
      <c r="I23015" t="s">
        <v>13</v>
      </c>
      <c r="J23015" t="s">
        <v>19</v>
      </c>
      <c r="K23015" t="s">
        <v>131</v>
      </c>
      <c r="L23015" t="s">
        <v>132</v>
      </c>
    </row>
    <row r="23016" spans="1:12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 s="8">
        <v>12</v>
      </c>
      <c r="H23016" s="10">
        <v>12</v>
      </c>
      <c r="I23016" t="s">
        <v>13</v>
      </c>
      <c r="J23016" t="s">
        <v>19</v>
      </c>
      <c r="K23016" t="s">
        <v>90</v>
      </c>
      <c r="L23016" t="s">
        <v>91</v>
      </c>
    </row>
    <row r="23017" spans="1:12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 s="8">
        <v>12.75</v>
      </c>
      <c r="H23017" s="10">
        <v>12.75</v>
      </c>
      <c r="I23017" t="s">
        <v>13</v>
      </c>
      <c r="J23017" t="s">
        <v>23</v>
      </c>
      <c r="K23017" t="s">
        <v>24</v>
      </c>
      <c r="L23017" t="s">
        <v>25</v>
      </c>
    </row>
    <row r="23018" spans="1:12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 s="8">
        <v>12.75</v>
      </c>
      <c r="H23018" s="10">
        <v>12.75</v>
      </c>
      <c r="I23018" t="s">
        <v>13</v>
      </c>
      <c r="J23018" t="s">
        <v>23</v>
      </c>
      <c r="K23018" t="s">
        <v>38</v>
      </c>
      <c r="L23018" t="s">
        <v>39</v>
      </c>
    </row>
    <row r="23019" spans="1:12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 s="8">
        <v>16.5</v>
      </c>
      <c r="H23019" s="10">
        <v>16.5</v>
      </c>
      <c r="I23019" t="s">
        <v>30</v>
      </c>
      <c r="J23019" t="s">
        <v>34</v>
      </c>
      <c r="K23019" t="s">
        <v>54</v>
      </c>
      <c r="L23019" t="s">
        <v>55</v>
      </c>
    </row>
    <row r="23020" spans="1:12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 s="8">
        <v>16.5</v>
      </c>
      <c r="H23020" s="10">
        <v>16.5</v>
      </c>
      <c r="I23020" t="s">
        <v>30</v>
      </c>
      <c r="J23020" t="s">
        <v>34</v>
      </c>
      <c r="K23020" t="s">
        <v>35</v>
      </c>
      <c r="L23020" t="s">
        <v>36</v>
      </c>
    </row>
    <row r="23021" spans="1:12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 s="8">
        <v>16</v>
      </c>
      <c r="H23021" s="10">
        <v>16</v>
      </c>
      <c r="I23021" t="s">
        <v>30</v>
      </c>
      <c r="J23021" t="s">
        <v>19</v>
      </c>
      <c r="K23021" t="s">
        <v>90</v>
      </c>
      <c r="L23021" t="s">
        <v>91</v>
      </c>
    </row>
    <row r="23022" spans="1:12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 s="8">
        <v>20.75</v>
      </c>
      <c r="H23022" s="10">
        <v>20.75</v>
      </c>
      <c r="I23022" t="s">
        <v>18</v>
      </c>
      <c r="J23022" t="s">
        <v>34</v>
      </c>
      <c r="K23022" t="s">
        <v>128</v>
      </c>
      <c r="L23022" t="s">
        <v>129</v>
      </c>
    </row>
    <row r="23023" spans="1:12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 s="8">
        <v>20.75</v>
      </c>
      <c r="H23023" s="10">
        <v>20.75</v>
      </c>
      <c r="I23023" t="s">
        <v>18</v>
      </c>
      <c r="J23023" t="s">
        <v>34</v>
      </c>
      <c r="K23023" t="s">
        <v>35</v>
      </c>
      <c r="L23023" t="s">
        <v>36</v>
      </c>
    </row>
    <row r="23024" spans="1:12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 s="8">
        <v>12.75</v>
      </c>
      <c r="H23024" s="10">
        <v>12.75</v>
      </c>
      <c r="I23024" t="s">
        <v>13</v>
      </c>
      <c r="J23024" t="s">
        <v>23</v>
      </c>
      <c r="K23024" t="s">
        <v>38</v>
      </c>
      <c r="L23024" t="s">
        <v>39</v>
      </c>
    </row>
    <row r="23025" spans="1:12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 s="8">
        <v>14.75</v>
      </c>
      <c r="H23025" s="10">
        <v>14.75</v>
      </c>
      <c r="I23025" t="s">
        <v>30</v>
      </c>
      <c r="J23025" t="s">
        <v>19</v>
      </c>
      <c r="K23025" t="s">
        <v>27</v>
      </c>
      <c r="L23025" t="s">
        <v>28</v>
      </c>
    </row>
    <row r="23026" spans="1:12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 s="8">
        <v>12</v>
      </c>
      <c r="H23026" s="10">
        <v>12</v>
      </c>
      <c r="I23026" t="s">
        <v>13</v>
      </c>
      <c r="J23026" t="s">
        <v>19</v>
      </c>
      <c r="K23026" t="s">
        <v>84</v>
      </c>
      <c r="L23026" t="s">
        <v>85</v>
      </c>
    </row>
    <row r="23027" spans="1:12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 s="8">
        <v>16.5</v>
      </c>
      <c r="H23027" s="10">
        <v>16.5</v>
      </c>
      <c r="I23027" t="s">
        <v>30</v>
      </c>
      <c r="J23027" t="s">
        <v>34</v>
      </c>
      <c r="K23027" t="s">
        <v>35</v>
      </c>
      <c r="L23027" t="s">
        <v>36</v>
      </c>
    </row>
    <row r="23028" spans="1:12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 s="8">
        <v>23.65</v>
      </c>
      <c r="H23028" s="10">
        <v>23.65</v>
      </c>
      <c r="I23028" t="s">
        <v>13</v>
      </c>
      <c r="J23028" t="s">
        <v>34</v>
      </c>
      <c r="K23028" t="s">
        <v>108</v>
      </c>
      <c r="L23028" t="s">
        <v>109</v>
      </c>
    </row>
    <row r="23029" spans="1:12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 s="8">
        <v>16.75</v>
      </c>
      <c r="H23029" s="10">
        <v>16.75</v>
      </c>
      <c r="I23029" t="s">
        <v>30</v>
      </c>
      <c r="J23029" t="s">
        <v>23</v>
      </c>
      <c r="K23029" t="s">
        <v>57</v>
      </c>
      <c r="L23029" t="s">
        <v>58</v>
      </c>
    </row>
    <row r="23030" spans="1:12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 s="8">
        <v>16.75</v>
      </c>
      <c r="H23030" s="10">
        <v>16.75</v>
      </c>
      <c r="I23030" t="s">
        <v>30</v>
      </c>
      <c r="J23030" t="s">
        <v>19</v>
      </c>
      <c r="K23030" t="s">
        <v>111</v>
      </c>
      <c r="L23030" t="s">
        <v>112</v>
      </c>
    </row>
    <row r="23031" spans="1:12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 s="8">
        <v>12</v>
      </c>
      <c r="H23031" s="10">
        <v>12</v>
      </c>
      <c r="I23031" t="s">
        <v>13</v>
      </c>
      <c r="J23031" t="s">
        <v>19</v>
      </c>
      <c r="K23031" t="s">
        <v>90</v>
      </c>
      <c r="L23031" t="s">
        <v>91</v>
      </c>
    </row>
    <row r="23032" spans="1:12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 s="8">
        <v>16.75</v>
      </c>
      <c r="H23032" s="10">
        <v>16.75</v>
      </c>
      <c r="I23032" t="s">
        <v>30</v>
      </c>
      <c r="J23032" t="s">
        <v>23</v>
      </c>
      <c r="K23032" t="s">
        <v>57</v>
      </c>
      <c r="L23032" t="s">
        <v>58</v>
      </c>
    </row>
    <row r="23033" spans="1:12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 s="8">
        <v>17.5</v>
      </c>
      <c r="H23033" s="10">
        <v>17.5</v>
      </c>
      <c r="I23033" t="s">
        <v>18</v>
      </c>
      <c r="J23033" t="s">
        <v>14</v>
      </c>
      <c r="K23033" t="s">
        <v>81</v>
      </c>
      <c r="L23033" t="s">
        <v>82</v>
      </c>
    </row>
    <row r="23034" spans="1:12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 s="8">
        <v>11</v>
      </c>
      <c r="H23034" s="10">
        <v>11</v>
      </c>
      <c r="I23034" t="s">
        <v>13</v>
      </c>
      <c r="J23034" t="s">
        <v>14</v>
      </c>
      <c r="K23034" t="s">
        <v>81</v>
      </c>
      <c r="L23034" t="s">
        <v>82</v>
      </c>
    </row>
    <row r="23035" spans="1:12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 s="8">
        <v>20.25</v>
      </c>
      <c r="H23035" s="10">
        <v>20.25</v>
      </c>
      <c r="I23035" t="s">
        <v>18</v>
      </c>
      <c r="J23035" t="s">
        <v>19</v>
      </c>
      <c r="K23035" t="s">
        <v>78</v>
      </c>
      <c r="L23035" t="s">
        <v>79</v>
      </c>
    </row>
    <row r="23036" spans="1:12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 s="8">
        <v>16.75</v>
      </c>
      <c r="H23036" s="10">
        <v>16.75</v>
      </c>
      <c r="I23036" t="s">
        <v>30</v>
      </c>
      <c r="J23036" t="s">
        <v>23</v>
      </c>
      <c r="K23036" t="s">
        <v>57</v>
      </c>
      <c r="L23036" t="s">
        <v>58</v>
      </c>
    </row>
    <row r="23037" spans="1:12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 s="8">
        <v>20.75</v>
      </c>
      <c r="H23037" s="10">
        <v>20.75</v>
      </c>
      <c r="I23037" t="s">
        <v>18</v>
      </c>
      <c r="J23037" t="s">
        <v>19</v>
      </c>
      <c r="K23037" t="s">
        <v>131</v>
      </c>
      <c r="L23037" t="s">
        <v>132</v>
      </c>
    </row>
    <row r="23038" spans="1:12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 s="8">
        <v>12.5</v>
      </c>
      <c r="H23038" s="10">
        <v>12.5</v>
      </c>
      <c r="I23038" t="s">
        <v>13</v>
      </c>
      <c r="J23038" t="s">
        <v>19</v>
      </c>
      <c r="K23038" t="s">
        <v>131</v>
      </c>
      <c r="L23038" t="s">
        <v>132</v>
      </c>
    </row>
    <row r="23039" spans="1:12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 s="8">
        <v>16.75</v>
      </c>
      <c r="H23039" s="10">
        <v>16.75</v>
      </c>
      <c r="I23039" t="s">
        <v>30</v>
      </c>
      <c r="J23039" t="s">
        <v>23</v>
      </c>
      <c r="K23039" t="s">
        <v>72</v>
      </c>
      <c r="L23039" t="s">
        <v>73</v>
      </c>
    </row>
    <row r="23040" spans="1:12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 s="8">
        <v>18.5</v>
      </c>
      <c r="H23040" s="10">
        <v>18.5</v>
      </c>
      <c r="I23040" t="s">
        <v>18</v>
      </c>
      <c r="J23040" t="s">
        <v>19</v>
      </c>
      <c r="K23040" t="s">
        <v>20</v>
      </c>
      <c r="L23040" t="s">
        <v>21</v>
      </c>
    </row>
    <row r="23041" spans="1:12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 s="8">
        <v>20.75</v>
      </c>
      <c r="H23041" s="10">
        <v>20.75</v>
      </c>
      <c r="I23041" t="s">
        <v>18</v>
      </c>
      <c r="J23041" t="s">
        <v>23</v>
      </c>
      <c r="K23041" t="s">
        <v>24</v>
      </c>
      <c r="L23041" t="s">
        <v>25</v>
      </c>
    </row>
    <row r="23042" spans="1:12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 s="8">
        <v>23.65</v>
      </c>
      <c r="H23042" s="10">
        <v>23.65</v>
      </c>
      <c r="I23042" t="s">
        <v>13</v>
      </c>
      <c r="J23042" t="s">
        <v>34</v>
      </c>
      <c r="K23042" t="s">
        <v>108</v>
      </c>
      <c r="L23042" t="s">
        <v>109</v>
      </c>
    </row>
    <row r="23043" spans="1:12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 s="8">
        <v>20.5</v>
      </c>
      <c r="H23043" s="10">
        <v>20.5</v>
      </c>
      <c r="I23043" t="s">
        <v>18</v>
      </c>
      <c r="J23043" t="s">
        <v>14</v>
      </c>
      <c r="K23043" t="s">
        <v>63</v>
      </c>
      <c r="L23043" t="s">
        <v>64</v>
      </c>
    </row>
    <row r="23044" spans="1:12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 s="8">
        <v>12.5</v>
      </c>
      <c r="H23044" s="10">
        <v>12.5</v>
      </c>
      <c r="I23044" t="s">
        <v>13</v>
      </c>
      <c r="J23044" t="s">
        <v>34</v>
      </c>
      <c r="K23044" t="s">
        <v>138</v>
      </c>
      <c r="L23044" t="s">
        <v>139</v>
      </c>
    </row>
    <row r="23045" spans="1:12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 s="8">
        <v>20.75</v>
      </c>
      <c r="H23045" s="10">
        <v>20.75</v>
      </c>
      <c r="I23045" t="s">
        <v>18</v>
      </c>
      <c r="J23045" t="s">
        <v>34</v>
      </c>
      <c r="K23045" t="s">
        <v>54</v>
      </c>
      <c r="L23045" t="s">
        <v>55</v>
      </c>
    </row>
    <row r="23046" spans="1:12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 s="8">
        <v>12</v>
      </c>
      <c r="H23046" s="10">
        <v>12</v>
      </c>
      <c r="I23046" t="s">
        <v>13</v>
      </c>
      <c r="J23046" t="s">
        <v>19</v>
      </c>
      <c r="K23046" t="s">
        <v>84</v>
      </c>
      <c r="L23046" t="s">
        <v>85</v>
      </c>
    </row>
    <row r="23047" spans="1:12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 s="8">
        <v>16.25</v>
      </c>
      <c r="H23047" s="10">
        <v>16.25</v>
      </c>
      <c r="I23047" t="s">
        <v>30</v>
      </c>
      <c r="J23047" t="s">
        <v>34</v>
      </c>
      <c r="K23047" t="s">
        <v>68</v>
      </c>
      <c r="L23047" t="s">
        <v>69</v>
      </c>
    </row>
    <row r="23048" spans="1:12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 s="8">
        <v>20.75</v>
      </c>
      <c r="H23048" s="10">
        <v>20.75</v>
      </c>
      <c r="I23048" t="s">
        <v>18</v>
      </c>
      <c r="J23048" t="s">
        <v>34</v>
      </c>
      <c r="K23048" t="s">
        <v>138</v>
      </c>
      <c r="L23048" t="s">
        <v>139</v>
      </c>
    </row>
    <row r="23049" spans="1:12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 s="8">
        <v>20.75</v>
      </c>
      <c r="H23049" s="10">
        <v>20.75</v>
      </c>
      <c r="I23049" t="s">
        <v>18</v>
      </c>
      <c r="J23049" t="s">
        <v>23</v>
      </c>
      <c r="K23049" t="s">
        <v>24</v>
      </c>
      <c r="L23049" t="s">
        <v>25</v>
      </c>
    </row>
    <row r="23050" spans="1:12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 s="8">
        <v>16.75</v>
      </c>
      <c r="H23050" s="10">
        <v>16.75</v>
      </c>
      <c r="I23050" t="s">
        <v>30</v>
      </c>
      <c r="J23050" t="s">
        <v>23</v>
      </c>
      <c r="K23050" t="s">
        <v>57</v>
      </c>
      <c r="L23050" t="s">
        <v>58</v>
      </c>
    </row>
    <row r="23051" spans="1:12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 s="8">
        <v>11</v>
      </c>
      <c r="H23051" s="10">
        <v>11</v>
      </c>
      <c r="I23051" t="s">
        <v>13</v>
      </c>
      <c r="J23051" t="s">
        <v>14</v>
      </c>
      <c r="K23051" t="s">
        <v>81</v>
      </c>
      <c r="L23051" t="s">
        <v>82</v>
      </c>
    </row>
    <row r="23052" spans="1:12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 s="8">
        <v>16.5</v>
      </c>
      <c r="H23052" s="10">
        <v>16.5</v>
      </c>
      <c r="I23052" t="s">
        <v>30</v>
      </c>
      <c r="J23052" t="s">
        <v>34</v>
      </c>
      <c r="K23052" t="s">
        <v>138</v>
      </c>
      <c r="L23052" t="s">
        <v>139</v>
      </c>
    </row>
    <row r="23053" spans="1:12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 s="8">
        <v>12</v>
      </c>
      <c r="H23053" s="10">
        <v>12</v>
      </c>
      <c r="I23053" t="s">
        <v>13</v>
      </c>
      <c r="J23053" t="s">
        <v>14</v>
      </c>
      <c r="K23053" t="s">
        <v>15</v>
      </c>
      <c r="L23053" t="s">
        <v>16</v>
      </c>
    </row>
    <row r="23054" spans="1:12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 s="8">
        <v>16</v>
      </c>
      <c r="H23054" s="10">
        <v>16</v>
      </c>
      <c r="I23054" t="s">
        <v>30</v>
      </c>
      <c r="J23054" t="s">
        <v>19</v>
      </c>
      <c r="K23054" t="s">
        <v>90</v>
      </c>
      <c r="L23054" t="s">
        <v>91</v>
      </c>
    </row>
    <row r="23055" spans="1:12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 s="8">
        <v>16.5</v>
      </c>
      <c r="H23055" s="10">
        <v>16.5</v>
      </c>
      <c r="I23055" t="s">
        <v>18</v>
      </c>
      <c r="J23055" t="s">
        <v>14</v>
      </c>
      <c r="K23055" t="s">
        <v>44</v>
      </c>
      <c r="L23055" t="s">
        <v>45</v>
      </c>
    </row>
    <row r="23056" spans="1:12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 s="8">
        <v>20.75</v>
      </c>
      <c r="H23056" s="10">
        <v>20.75</v>
      </c>
      <c r="I23056" t="s">
        <v>18</v>
      </c>
      <c r="J23056" t="s">
        <v>23</v>
      </c>
      <c r="K23056" t="s">
        <v>24</v>
      </c>
      <c r="L23056" t="s">
        <v>25</v>
      </c>
    </row>
    <row r="23057" spans="1:12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 s="8">
        <v>16.5</v>
      </c>
      <c r="H23057" s="10">
        <v>16.5</v>
      </c>
      <c r="I23057" t="s">
        <v>30</v>
      </c>
      <c r="J23057" t="s">
        <v>34</v>
      </c>
      <c r="K23057" t="s">
        <v>54</v>
      </c>
      <c r="L23057" t="s">
        <v>55</v>
      </c>
    </row>
    <row r="23058" spans="1:12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 s="8">
        <v>20.75</v>
      </c>
      <c r="H23058" s="10">
        <v>20.75</v>
      </c>
      <c r="I23058" t="s">
        <v>18</v>
      </c>
      <c r="J23058" t="s">
        <v>19</v>
      </c>
      <c r="K23058" t="s">
        <v>131</v>
      </c>
      <c r="L23058" t="s">
        <v>132</v>
      </c>
    </row>
    <row r="23059" spans="1:12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 s="8">
        <v>16</v>
      </c>
      <c r="H23059" s="10">
        <v>16</v>
      </c>
      <c r="I23059" t="s">
        <v>30</v>
      </c>
      <c r="J23059" t="s">
        <v>14</v>
      </c>
      <c r="K23059" t="s">
        <v>31</v>
      </c>
      <c r="L23059" t="s">
        <v>32</v>
      </c>
    </row>
    <row r="23060" spans="1:12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 s="8">
        <v>12.75</v>
      </c>
      <c r="H23060" s="10">
        <v>12.75</v>
      </c>
      <c r="I23060" t="s">
        <v>13</v>
      </c>
      <c r="J23060" t="s">
        <v>23</v>
      </c>
      <c r="K23060" t="s">
        <v>57</v>
      </c>
      <c r="L23060" t="s">
        <v>58</v>
      </c>
    </row>
    <row r="23061" spans="1:12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 s="8">
        <v>16.75</v>
      </c>
      <c r="H23061" s="10">
        <v>16.75</v>
      </c>
      <c r="I23061" t="s">
        <v>30</v>
      </c>
      <c r="J23061" t="s">
        <v>23</v>
      </c>
      <c r="K23061" t="s">
        <v>24</v>
      </c>
      <c r="L23061" t="s">
        <v>25</v>
      </c>
    </row>
    <row r="23062" spans="1:12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 s="8">
        <v>23.65</v>
      </c>
      <c r="H23062" s="10">
        <v>23.65</v>
      </c>
      <c r="I23062" t="s">
        <v>13</v>
      </c>
      <c r="J23062" t="s">
        <v>34</v>
      </c>
      <c r="K23062" t="s">
        <v>108</v>
      </c>
      <c r="L23062" t="s">
        <v>109</v>
      </c>
    </row>
    <row r="23063" spans="1:12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 s="8">
        <v>12.75</v>
      </c>
      <c r="H23063" s="10">
        <v>12.75</v>
      </c>
      <c r="I23063" t="s">
        <v>13</v>
      </c>
      <c r="J23063" t="s">
        <v>23</v>
      </c>
      <c r="K23063" t="s">
        <v>141</v>
      </c>
      <c r="L23063" t="s">
        <v>142</v>
      </c>
    </row>
    <row r="23064" spans="1:12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 s="8">
        <v>20.5</v>
      </c>
      <c r="H23064" s="10">
        <v>20.5</v>
      </c>
      <c r="I23064" t="s">
        <v>18</v>
      </c>
      <c r="J23064" t="s">
        <v>14</v>
      </c>
      <c r="K23064" t="s">
        <v>63</v>
      </c>
      <c r="L23064" t="s">
        <v>64</v>
      </c>
    </row>
    <row r="23065" spans="1:12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 s="8">
        <v>20.75</v>
      </c>
      <c r="H23065" s="10">
        <v>20.75</v>
      </c>
      <c r="I23065" t="s">
        <v>18</v>
      </c>
      <c r="J23065" t="s">
        <v>34</v>
      </c>
      <c r="K23065" t="s">
        <v>35</v>
      </c>
      <c r="L23065" t="s">
        <v>36</v>
      </c>
    </row>
    <row r="23066" spans="1:12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 s="8">
        <v>18.5</v>
      </c>
      <c r="H23066" s="10">
        <v>18.5</v>
      </c>
      <c r="I23066" t="s">
        <v>18</v>
      </c>
      <c r="J23066" t="s">
        <v>19</v>
      </c>
      <c r="K23066" t="s">
        <v>20</v>
      </c>
      <c r="L23066" t="s">
        <v>21</v>
      </c>
    </row>
    <row r="23067" spans="1:12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 s="8">
        <v>16.25</v>
      </c>
      <c r="H23067" s="10">
        <v>16.25</v>
      </c>
      <c r="I23067" t="s">
        <v>30</v>
      </c>
      <c r="J23067" t="s">
        <v>34</v>
      </c>
      <c r="K23067" t="s">
        <v>68</v>
      </c>
      <c r="L23067" t="s">
        <v>69</v>
      </c>
    </row>
    <row r="23068" spans="1:12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 s="8">
        <v>16.75</v>
      </c>
      <c r="H23068" s="10">
        <v>16.75</v>
      </c>
      <c r="I23068" t="s">
        <v>30</v>
      </c>
      <c r="J23068" t="s">
        <v>23</v>
      </c>
      <c r="K23068" t="s">
        <v>57</v>
      </c>
      <c r="L23068" t="s">
        <v>58</v>
      </c>
    </row>
    <row r="23069" spans="1:12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 s="8">
        <v>16.5</v>
      </c>
      <c r="H23069" s="10">
        <v>16.5</v>
      </c>
      <c r="I23069" t="s">
        <v>30</v>
      </c>
      <c r="J23069" t="s">
        <v>34</v>
      </c>
      <c r="K23069" t="s">
        <v>54</v>
      </c>
      <c r="L23069" t="s">
        <v>55</v>
      </c>
    </row>
    <row r="23070" spans="1:12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 s="8">
        <v>9.75</v>
      </c>
      <c r="H23070" s="10">
        <v>9.75</v>
      </c>
      <c r="I23070" t="s">
        <v>13</v>
      </c>
      <c r="J23070" t="s">
        <v>14</v>
      </c>
      <c r="K23070" t="s">
        <v>41</v>
      </c>
      <c r="L23070" t="s">
        <v>42</v>
      </c>
    </row>
    <row r="23071" spans="1:12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 s="8">
        <v>16.75</v>
      </c>
      <c r="H23071" s="10">
        <v>16.75</v>
      </c>
      <c r="I23071" t="s">
        <v>30</v>
      </c>
      <c r="J23071" t="s">
        <v>23</v>
      </c>
      <c r="K23071" t="s">
        <v>47</v>
      </c>
      <c r="L23071" t="s">
        <v>48</v>
      </c>
    </row>
    <row r="23072" spans="1:12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 s="8">
        <v>16.5</v>
      </c>
      <c r="H23072" s="10">
        <v>16.5</v>
      </c>
      <c r="I23072" t="s">
        <v>30</v>
      </c>
      <c r="J23072" t="s">
        <v>34</v>
      </c>
      <c r="K23072" t="s">
        <v>138</v>
      </c>
      <c r="L23072" t="s">
        <v>139</v>
      </c>
    </row>
    <row r="23073" spans="1:12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 s="8">
        <v>16</v>
      </c>
      <c r="H23073" s="10">
        <v>16</v>
      </c>
      <c r="I23073" t="s">
        <v>30</v>
      </c>
      <c r="J23073" t="s">
        <v>19</v>
      </c>
      <c r="K23073" t="s">
        <v>84</v>
      </c>
      <c r="L23073" t="s">
        <v>85</v>
      </c>
    </row>
    <row r="23074" spans="1:12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 s="8">
        <v>13.25</v>
      </c>
      <c r="H23074" s="10">
        <v>13.25</v>
      </c>
      <c r="I23074" t="s">
        <v>30</v>
      </c>
      <c r="J23074" t="s">
        <v>14</v>
      </c>
      <c r="K23074" t="s">
        <v>44</v>
      </c>
      <c r="L23074" t="s">
        <v>45</v>
      </c>
    </row>
    <row r="23075" spans="1:12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 s="8">
        <v>12</v>
      </c>
      <c r="H23075" s="10">
        <v>12</v>
      </c>
      <c r="I23075" t="s">
        <v>13</v>
      </c>
      <c r="J23075" t="s">
        <v>19</v>
      </c>
      <c r="K23075" t="s">
        <v>84</v>
      </c>
      <c r="L23075" t="s">
        <v>85</v>
      </c>
    </row>
    <row r="23076" spans="1:12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 s="8">
        <v>16.5</v>
      </c>
      <c r="H23076" s="10">
        <v>16.5</v>
      </c>
      <c r="I23076" t="s">
        <v>30</v>
      </c>
      <c r="J23076" t="s">
        <v>34</v>
      </c>
      <c r="K23076" t="s">
        <v>54</v>
      </c>
      <c r="L23076" t="s">
        <v>55</v>
      </c>
    </row>
    <row r="23077" spans="1:12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 s="8">
        <v>20.25</v>
      </c>
      <c r="H23077" s="10">
        <v>20.25</v>
      </c>
      <c r="I23077" t="s">
        <v>18</v>
      </c>
      <c r="J23077" t="s">
        <v>19</v>
      </c>
      <c r="K23077" t="s">
        <v>78</v>
      </c>
      <c r="L23077" t="s">
        <v>79</v>
      </c>
    </row>
    <row r="23078" spans="1:12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 s="8">
        <v>16.75</v>
      </c>
      <c r="H23078" s="10">
        <v>16.75</v>
      </c>
      <c r="I23078" t="s">
        <v>30</v>
      </c>
      <c r="J23078" t="s">
        <v>23</v>
      </c>
      <c r="K23078" t="s">
        <v>38</v>
      </c>
      <c r="L23078" t="s">
        <v>39</v>
      </c>
    </row>
    <row r="23079" spans="1:12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 s="8">
        <v>16.75</v>
      </c>
      <c r="H23079" s="10">
        <v>16.75</v>
      </c>
      <c r="I23079" t="s">
        <v>30</v>
      </c>
      <c r="J23079" t="s">
        <v>23</v>
      </c>
      <c r="K23079" t="s">
        <v>72</v>
      </c>
      <c r="L23079" t="s">
        <v>73</v>
      </c>
    </row>
    <row r="23080" spans="1:12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 s="8">
        <v>20.75</v>
      </c>
      <c r="H23080" s="10">
        <v>20.75</v>
      </c>
      <c r="I23080" t="s">
        <v>18</v>
      </c>
      <c r="J23080" t="s">
        <v>34</v>
      </c>
      <c r="K23080" t="s">
        <v>35</v>
      </c>
      <c r="L23080" t="s">
        <v>36</v>
      </c>
    </row>
    <row r="23081" spans="1:12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 s="8">
        <v>12.5</v>
      </c>
      <c r="H23081" s="10">
        <v>12.5</v>
      </c>
      <c r="I23081" t="s">
        <v>13</v>
      </c>
      <c r="J23081" t="s">
        <v>19</v>
      </c>
      <c r="K23081" t="s">
        <v>131</v>
      </c>
      <c r="L23081" t="s">
        <v>132</v>
      </c>
    </row>
    <row r="23082" spans="1:12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 s="8">
        <v>16.75</v>
      </c>
      <c r="H23082" s="10">
        <v>16.75</v>
      </c>
      <c r="I23082" t="s">
        <v>30</v>
      </c>
      <c r="J23082" t="s">
        <v>23</v>
      </c>
      <c r="K23082" t="s">
        <v>38</v>
      </c>
      <c r="L23082" t="s">
        <v>39</v>
      </c>
    </row>
    <row r="23083" spans="1:12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 s="8">
        <v>12.5</v>
      </c>
      <c r="H23083" s="10">
        <v>12.5</v>
      </c>
      <c r="I23083" t="s">
        <v>13</v>
      </c>
      <c r="J23083" t="s">
        <v>34</v>
      </c>
      <c r="K23083" t="s">
        <v>75</v>
      </c>
      <c r="L23083" t="s">
        <v>76</v>
      </c>
    </row>
    <row r="23084" spans="1:12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 s="8">
        <v>16</v>
      </c>
      <c r="H23084" s="10">
        <v>16</v>
      </c>
      <c r="I23084" t="s">
        <v>30</v>
      </c>
      <c r="J23084" t="s">
        <v>19</v>
      </c>
      <c r="K23084" t="s">
        <v>90</v>
      </c>
      <c r="L23084" t="s">
        <v>91</v>
      </c>
    </row>
    <row r="23085" spans="1:12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 s="8">
        <v>12</v>
      </c>
      <c r="H23085" s="10">
        <v>12</v>
      </c>
      <c r="I23085" t="s">
        <v>13</v>
      </c>
      <c r="J23085" t="s">
        <v>19</v>
      </c>
      <c r="K23085" t="s">
        <v>90</v>
      </c>
      <c r="L23085" t="s">
        <v>91</v>
      </c>
    </row>
    <row r="23086" spans="1:12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 s="8">
        <v>20.75</v>
      </c>
      <c r="H23086" s="10">
        <v>20.75</v>
      </c>
      <c r="I23086" t="s">
        <v>18</v>
      </c>
      <c r="J23086" t="s">
        <v>23</v>
      </c>
      <c r="K23086" t="s">
        <v>38</v>
      </c>
      <c r="L23086" t="s">
        <v>39</v>
      </c>
    </row>
    <row r="23087" spans="1:12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 s="8">
        <v>16.75</v>
      </c>
      <c r="H23087" s="10">
        <v>16.75</v>
      </c>
      <c r="I23087" t="s">
        <v>30</v>
      </c>
      <c r="J23087" t="s">
        <v>23</v>
      </c>
      <c r="K23087" t="s">
        <v>72</v>
      </c>
      <c r="L23087" t="s">
        <v>73</v>
      </c>
    </row>
    <row r="23088" spans="1:12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 s="8">
        <v>20.25</v>
      </c>
      <c r="H23088" s="10">
        <v>20.25</v>
      </c>
      <c r="I23088" t="s">
        <v>18</v>
      </c>
      <c r="J23088" t="s">
        <v>34</v>
      </c>
      <c r="K23088" t="s">
        <v>68</v>
      </c>
      <c r="L23088" t="s">
        <v>69</v>
      </c>
    </row>
    <row r="23089" spans="1:12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 s="8">
        <v>12</v>
      </c>
      <c r="H23089" s="10">
        <v>12</v>
      </c>
      <c r="I23089" t="s">
        <v>13</v>
      </c>
      <c r="J23089" t="s">
        <v>19</v>
      </c>
      <c r="K23089" t="s">
        <v>90</v>
      </c>
      <c r="L23089" t="s">
        <v>91</v>
      </c>
    </row>
    <row r="23090" spans="1:12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 s="8">
        <v>16</v>
      </c>
      <c r="H23090" s="10">
        <v>16</v>
      </c>
      <c r="I23090" t="s">
        <v>30</v>
      </c>
      <c r="J23090" t="s">
        <v>14</v>
      </c>
      <c r="K23090" t="s">
        <v>63</v>
      </c>
      <c r="L23090" t="s">
        <v>64</v>
      </c>
    </row>
    <row r="23091" spans="1:12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 s="8">
        <v>16.75</v>
      </c>
      <c r="H23091" s="10">
        <v>16.75</v>
      </c>
      <c r="I23091" t="s">
        <v>30</v>
      </c>
      <c r="J23091" t="s">
        <v>23</v>
      </c>
      <c r="K23091" t="s">
        <v>57</v>
      </c>
      <c r="L23091" t="s">
        <v>58</v>
      </c>
    </row>
    <row r="23092" spans="1:12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 s="8">
        <v>18.5</v>
      </c>
      <c r="H23092" s="10">
        <v>18.5</v>
      </c>
      <c r="I23092" t="s">
        <v>18</v>
      </c>
      <c r="J23092" t="s">
        <v>19</v>
      </c>
      <c r="K23092" t="s">
        <v>20</v>
      </c>
      <c r="L23092" t="s">
        <v>21</v>
      </c>
    </row>
    <row r="23093" spans="1:12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 s="8">
        <v>17.95</v>
      </c>
      <c r="H23093" s="10">
        <v>17.95</v>
      </c>
      <c r="I23093" t="s">
        <v>18</v>
      </c>
      <c r="J23093" t="s">
        <v>19</v>
      </c>
      <c r="K23093" t="s">
        <v>27</v>
      </c>
      <c r="L23093" t="s">
        <v>28</v>
      </c>
    </row>
    <row r="23094" spans="1:12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 s="8">
        <v>20.75</v>
      </c>
      <c r="H23094" s="10">
        <v>20.75</v>
      </c>
      <c r="I23094" t="s">
        <v>18</v>
      </c>
      <c r="J23094" t="s">
        <v>34</v>
      </c>
      <c r="K23094" t="s">
        <v>54</v>
      </c>
      <c r="L23094" t="s">
        <v>55</v>
      </c>
    </row>
    <row r="23095" spans="1:12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 s="8">
        <v>20.75</v>
      </c>
      <c r="H23095" s="10">
        <v>20.75</v>
      </c>
      <c r="I23095" t="s">
        <v>18</v>
      </c>
      <c r="J23095" t="s">
        <v>34</v>
      </c>
      <c r="K23095" t="s">
        <v>75</v>
      </c>
      <c r="L23095" t="s">
        <v>76</v>
      </c>
    </row>
    <row r="23096" spans="1:12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 s="8">
        <v>14.75</v>
      </c>
      <c r="H23096" s="10">
        <v>14.75</v>
      </c>
      <c r="I23096" t="s">
        <v>30</v>
      </c>
      <c r="J23096" t="s">
        <v>19</v>
      </c>
      <c r="K23096" t="s">
        <v>27</v>
      </c>
      <c r="L23096" t="s">
        <v>28</v>
      </c>
    </row>
    <row r="23097" spans="1:12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 s="8">
        <v>12.75</v>
      </c>
      <c r="H23097" s="10">
        <v>12.75</v>
      </c>
      <c r="I23097" t="s">
        <v>13</v>
      </c>
      <c r="J23097" t="s">
        <v>23</v>
      </c>
      <c r="K23097" t="s">
        <v>57</v>
      </c>
      <c r="L23097" t="s">
        <v>58</v>
      </c>
    </row>
    <row r="23098" spans="1:12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 s="8">
        <v>15.25</v>
      </c>
      <c r="H23098" s="10">
        <v>15.25</v>
      </c>
      <c r="I23098" t="s">
        <v>18</v>
      </c>
      <c r="J23098" t="s">
        <v>14</v>
      </c>
      <c r="K23098" t="s">
        <v>41</v>
      </c>
      <c r="L23098" t="s">
        <v>42</v>
      </c>
    </row>
    <row r="23099" spans="1:12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 s="8">
        <v>10.5</v>
      </c>
      <c r="H23099" s="10">
        <v>10.5</v>
      </c>
      <c r="I23099" t="s">
        <v>13</v>
      </c>
      <c r="J23099" t="s">
        <v>14</v>
      </c>
      <c r="K23099" t="s">
        <v>44</v>
      </c>
      <c r="L23099" t="s">
        <v>45</v>
      </c>
    </row>
    <row r="23100" spans="1:12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 s="8">
        <v>12.75</v>
      </c>
      <c r="H23100" s="10">
        <v>12.75</v>
      </c>
      <c r="I23100" t="s">
        <v>13</v>
      </c>
      <c r="J23100" t="s">
        <v>23</v>
      </c>
      <c r="K23100" t="s">
        <v>47</v>
      </c>
      <c r="L23100" t="s">
        <v>48</v>
      </c>
    </row>
    <row r="23101" spans="1:12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 s="8">
        <v>20.25</v>
      </c>
      <c r="H23101" s="10">
        <v>20.25</v>
      </c>
      <c r="I23101" t="s">
        <v>18</v>
      </c>
      <c r="J23101" t="s">
        <v>34</v>
      </c>
      <c r="K23101" t="s">
        <v>95</v>
      </c>
      <c r="L23101" t="s">
        <v>96</v>
      </c>
    </row>
    <row r="23102" spans="1:12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 s="8">
        <v>16.5</v>
      </c>
      <c r="H23102" s="10">
        <v>16.5</v>
      </c>
      <c r="I23102" t="s">
        <v>30</v>
      </c>
      <c r="J23102" t="s">
        <v>34</v>
      </c>
      <c r="K23102" t="s">
        <v>54</v>
      </c>
      <c r="L23102" t="s">
        <v>55</v>
      </c>
    </row>
    <row r="23103" spans="1:12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 s="8">
        <v>16.75</v>
      </c>
      <c r="H23103" s="10">
        <v>16.75</v>
      </c>
      <c r="I23103" t="s">
        <v>30</v>
      </c>
      <c r="J23103" t="s">
        <v>23</v>
      </c>
      <c r="K23103" t="s">
        <v>141</v>
      </c>
      <c r="L23103" t="s">
        <v>142</v>
      </c>
    </row>
    <row r="23104" spans="1:12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 s="8">
        <v>12</v>
      </c>
      <c r="H23104" s="10">
        <v>12</v>
      </c>
      <c r="I23104" t="s">
        <v>13</v>
      </c>
      <c r="J23104" t="s">
        <v>14</v>
      </c>
      <c r="K23104" t="s">
        <v>63</v>
      </c>
      <c r="L23104" t="s">
        <v>64</v>
      </c>
    </row>
    <row r="23105" spans="1:12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 s="8">
        <v>20.75</v>
      </c>
      <c r="H23105" s="10">
        <v>20.75</v>
      </c>
      <c r="I23105" t="s">
        <v>18</v>
      </c>
      <c r="J23105" t="s">
        <v>34</v>
      </c>
      <c r="K23105" t="s">
        <v>128</v>
      </c>
      <c r="L23105" t="s">
        <v>129</v>
      </c>
    </row>
    <row r="23106" spans="1:12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 s="8">
        <v>20.75</v>
      </c>
      <c r="H23106" s="10">
        <v>20.75</v>
      </c>
      <c r="I23106" t="s">
        <v>18</v>
      </c>
      <c r="J23106" t="s">
        <v>23</v>
      </c>
      <c r="K23106" t="s">
        <v>24</v>
      </c>
      <c r="L23106" t="s">
        <v>25</v>
      </c>
    </row>
    <row r="23107" spans="1:12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 s="8">
        <v>12</v>
      </c>
      <c r="H23107" s="10">
        <v>12</v>
      </c>
      <c r="I23107" t="s">
        <v>13</v>
      </c>
      <c r="J23107" t="s">
        <v>14</v>
      </c>
      <c r="K23107" t="s">
        <v>15</v>
      </c>
      <c r="L23107" t="s">
        <v>16</v>
      </c>
    </row>
    <row r="23108" spans="1:12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 s="8">
        <v>20.75</v>
      </c>
      <c r="H23108" s="10">
        <v>20.75</v>
      </c>
      <c r="I23108" t="s">
        <v>18</v>
      </c>
      <c r="J23108" t="s">
        <v>23</v>
      </c>
      <c r="K23108" t="s">
        <v>57</v>
      </c>
      <c r="L23108" t="s">
        <v>58</v>
      </c>
    </row>
    <row r="23109" spans="1:12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 s="8">
        <v>12.25</v>
      </c>
      <c r="H23109" s="10">
        <v>12.25</v>
      </c>
      <c r="I23109" t="s">
        <v>13</v>
      </c>
      <c r="J23109" t="s">
        <v>34</v>
      </c>
      <c r="K23109" t="s">
        <v>68</v>
      </c>
      <c r="L23109" t="s">
        <v>69</v>
      </c>
    </row>
    <row r="23110" spans="1:12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 s="8">
        <v>20.75</v>
      </c>
      <c r="H23110" s="10">
        <v>20.75</v>
      </c>
      <c r="I23110" t="s">
        <v>18</v>
      </c>
      <c r="J23110" t="s">
        <v>23</v>
      </c>
      <c r="K23110" t="s">
        <v>141</v>
      </c>
      <c r="L23110" t="s">
        <v>142</v>
      </c>
    </row>
    <row r="23111" spans="1:12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 s="8">
        <v>16</v>
      </c>
      <c r="H23111" s="10">
        <v>16</v>
      </c>
      <c r="I23111" t="s">
        <v>30</v>
      </c>
      <c r="J23111" t="s">
        <v>14</v>
      </c>
      <c r="K23111" t="s">
        <v>99</v>
      </c>
      <c r="L23111" t="s">
        <v>100</v>
      </c>
    </row>
    <row r="23112" spans="1:12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 s="8">
        <v>12</v>
      </c>
      <c r="H23112" s="10">
        <v>12</v>
      </c>
      <c r="I23112" t="s">
        <v>13</v>
      </c>
      <c r="J23112" t="s">
        <v>14</v>
      </c>
      <c r="K23112" t="s">
        <v>15</v>
      </c>
      <c r="L23112" t="s">
        <v>16</v>
      </c>
    </row>
    <row r="23113" spans="1:12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 s="8">
        <v>16</v>
      </c>
      <c r="H23113" s="10">
        <v>16</v>
      </c>
      <c r="I23113" t="s">
        <v>30</v>
      </c>
      <c r="J23113" t="s">
        <v>14</v>
      </c>
      <c r="K23113" t="s">
        <v>31</v>
      </c>
      <c r="L23113" t="s">
        <v>32</v>
      </c>
    </row>
    <row r="23114" spans="1:12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 s="8">
        <v>18.5</v>
      </c>
      <c r="H23114" s="10">
        <v>18.5</v>
      </c>
      <c r="I23114" t="s">
        <v>18</v>
      </c>
      <c r="J23114" t="s">
        <v>19</v>
      </c>
      <c r="K23114" t="s">
        <v>20</v>
      </c>
      <c r="L23114" t="s">
        <v>21</v>
      </c>
    </row>
    <row r="23115" spans="1:12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 s="8">
        <v>16</v>
      </c>
      <c r="H23115" s="10">
        <v>16</v>
      </c>
      <c r="I23115" t="s">
        <v>30</v>
      </c>
      <c r="J23115" t="s">
        <v>14</v>
      </c>
      <c r="K23115" t="s">
        <v>63</v>
      </c>
      <c r="L23115" t="s">
        <v>64</v>
      </c>
    </row>
    <row r="23116" spans="1:12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 s="8">
        <v>20.5</v>
      </c>
      <c r="H23116" s="10">
        <v>20.5</v>
      </c>
      <c r="I23116" t="s">
        <v>18</v>
      </c>
      <c r="J23116" t="s">
        <v>14</v>
      </c>
      <c r="K23116" t="s">
        <v>63</v>
      </c>
      <c r="L23116" t="s">
        <v>64</v>
      </c>
    </row>
    <row r="23117" spans="1:12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 s="8">
        <v>20.75</v>
      </c>
      <c r="H23117" s="10">
        <v>20.75</v>
      </c>
      <c r="I23117" t="s">
        <v>18</v>
      </c>
      <c r="J23117" t="s">
        <v>23</v>
      </c>
      <c r="K23117" t="s">
        <v>141</v>
      </c>
      <c r="L23117" t="s">
        <v>142</v>
      </c>
    </row>
    <row r="23118" spans="1:12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 s="8">
        <v>16</v>
      </c>
      <c r="H23118" s="10">
        <v>16</v>
      </c>
      <c r="I23118" t="s">
        <v>30</v>
      </c>
      <c r="J23118" t="s">
        <v>19</v>
      </c>
      <c r="K23118" t="s">
        <v>147</v>
      </c>
      <c r="L23118" t="s">
        <v>148</v>
      </c>
    </row>
    <row r="23119" spans="1:12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 s="8">
        <v>20.25</v>
      </c>
      <c r="H23119" s="10">
        <v>20.25</v>
      </c>
      <c r="I23119" t="s">
        <v>18</v>
      </c>
      <c r="J23119" t="s">
        <v>19</v>
      </c>
      <c r="K23119" t="s">
        <v>78</v>
      </c>
      <c r="L23119" t="s">
        <v>79</v>
      </c>
    </row>
    <row r="23120" spans="1:12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 s="8">
        <v>20.75</v>
      </c>
      <c r="H23120" s="10">
        <v>20.75</v>
      </c>
      <c r="I23120" t="s">
        <v>18</v>
      </c>
      <c r="J23120" t="s">
        <v>23</v>
      </c>
      <c r="K23120" t="s">
        <v>141</v>
      </c>
      <c r="L23120" t="s">
        <v>142</v>
      </c>
    </row>
    <row r="23121" spans="1:12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 s="8">
        <v>16.5</v>
      </c>
      <c r="H23121" s="10">
        <v>16.5</v>
      </c>
      <c r="I23121" t="s">
        <v>18</v>
      </c>
      <c r="J23121" t="s">
        <v>14</v>
      </c>
      <c r="K23121" t="s">
        <v>44</v>
      </c>
      <c r="L23121" t="s">
        <v>45</v>
      </c>
    </row>
    <row r="23122" spans="1:12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 s="8">
        <v>17.95</v>
      </c>
      <c r="H23122" s="10">
        <v>17.95</v>
      </c>
      <c r="I23122" t="s">
        <v>18</v>
      </c>
      <c r="J23122" t="s">
        <v>19</v>
      </c>
      <c r="K23122" t="s">
        <v>27</v>
      </c>
      <c r="L23122" t="s">
        <v>28</v>
      </c>
    </row>
    <row r="23123" spans="1:12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 s="8">
        <v>16.5</v>
      </c>
      <c r="H23123" s="10">
        <v>16.5</v>
      </c>
      <c r="I23123" t="s">
        <v>30</v>
      </c>
      <c r="J23123" t="s">
        <v>34</v>
      </c>
      <c r="K23123" t="s">
        <v>102</v>
      </c>
      <c r="L23123" t="s">
        <v>103</v>
      </c>
    </row>
    <row r="23124" spans="1:12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 s="8">
        <v>12.75</v>
      </c>
      <c r="H23124" s="10">
        <v>12.75</v>
      </c>
      <c r="I23124" t="s">
        <v>13</v>
      </c>
      <c r="J23124" t="s">
        <v>23</v>
      </c>
      <c r="K23124" t="s">
        <v>72</v>
      </c>
      <c r="L23124" t="s">
        <v>73</v>
      </c>
    </row>
    <row r="23125" spans="1:12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 s="8">
        <v>20.5</v>
      </c>
      <c r="H23125" s="10">
        <v>20.5</v>
      </c>
      <c r="I23125" t="s">
        <v>18</v>
      </c>
      <c r="J23125" t="s">
        <v>14</v>
      </c>
      <c r="K23125" t="s">
        <v>63</v>
      </c>
      <c r="L23125" t="s">
        <v>64</v>
      </c>
    </row>
    <row r="23126" spans="1:12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 s="8">
        <v>12.25</v>
      </c>
      <c r="H23126" s="10">
        <v>12.25</v>
      </c>
      <c r="I23126" t="s">
        <v>13</v>
      </c>
      <c r="J23126" t="s">
        <v>34</v>
      </c>
      <c r="K23126" t="s">
        <v>68</v>
      </c>
      <c r="L23126" t="s">
        <v>69</v>
      </c>
    </row>
    <row r="23127" spans="1:12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 s="8">
        <v>16</v>
      </c>
      <c r="H23127" s="10">
        <v>16</v>
      </c>
      <c r="I23127" t="s">
        <v>30</v>
      </c>
      <c r="J23127" t="s">
        <v>19</v>
      </c>
      <c r="K23127" t="s">
        <v>78</v>
      </c>
      <c r="L23127" t="s">
        <v>79</v>
      </c>
    </row>
    <row r="23128" spans="1:12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 s="8">
        <v>12.25</v>
      </c>
      <c r="H23128" s="10">
        <v>12.25</v>
      </c>
      <c r="I23128" t="s">
        <v>13</v>
      </c>
      <c r="J23128" t="s">
        <v>34</v>
      </c>
      <c r="K23128" t="s">
        <v>95</v>
      </c>
      <c r="L23128" t="s">
        <v>96</v>
      </c>
    </row>
    <row r="23129" spans="1:12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 s="8">
        <v>16</v>
      </c>
      <c r="H23129" s="10">
        <v>16</v>
      </c>
      <c r="I23129" t="s">
        <v>30</v>
      </c>
      <c r="J23129" t="s">
        <v>14</v>
      </c>
      <c r="K23129" t="s">
        <v>31</v>
      </c>
      <c r="L23129" t="s">
        <v>32</v>
      </c>
    </row>
    <row r="23130" spans="1:12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 s="8">
        <v>12.5</v>
      </c>
      <c r="H23130" s="10">
        <v>12.5</v>
      </c>
      <c r="I23130" t="s">
        <v>13</v>
      </c>
      <c r="J23130" t="s">
        <v>34</v>
      </c>
      <c r="K23130" t="s">
        <v>75</v>
      </c>
      <c r="L23130" t="s">
        <v>76</v>
      </c>
    </row>
    <row r="23131" spans="1:12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 s="8">
        <v>12.5</v>
      </c>
      <c r="H23131" s="10">
        <v>12.5</v>
      </c>
      <c r="I23131" t="s">
        <v>13</v>
      </c>
      <c r="J23131" t="s">
        <v>19</v>
      </c>
      <c r="K23131" t="s">
        <v>131</v>
      </c>
      <c r="L23131" t="s">
        <v>132</v>
      </c>
    </row>
    <row r="23132" spans="1:12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 s="8">
        <v>12</v>
      </c>
      <c r="H23132" s="10">
        <v>12</v>
      </c>
      <c r="I23132" t="s">
        <v>13</v>
      </c>
      <c r="J23132" t="s">
        <v>14</v>
      </c>
      <c r="K23132" t="s">
        <v>87</v>
      </c>
      <c r="L23132" t="s">
        <v>88</v>
      </c>
    </row>
    <row r="23133" spans="1:12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 s="8">
        <v>12</v>
      </c>
      <c r="H23133" s="10">
        <v>12</v>
      </c>
      <c r="I23133" t="s">
        <v>13</v>
      </c>
      <c r="J23133" t="s">
        <v>14</v>
      </c>
      <c r="K23133" t="s">
        <v>31</v>
      </c>
      <c r="L23133" t="s">
        <v>32</v>
      </c>
    </row>
    <row r="23134" spans="1:12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 s="8">
        <v>10.5</v>
      </c>
      <c r="H23134" s="10">
        <v>10.5</v>
      </c>
      <c r="I23134" t="s">
        <v>13</v>
      </c>
      <c r="J23134" t="s">
        <v>14</v>
      </c>
      <c r="K23134" t="s">
        <v>44</v>
      </c>
      <c r="L23134" t="s">
        <v>45</v>
      </c>
    </row>
    <row r="23135" spans="1:12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 s="8">
        <v>17.95</v>
      </c>
      <c r="H23135" s="10">
        <v>35.9</v>
      </c>
      <c r="I23135" t="s">
        <v>18</v>
      </c>
      <c r="J23135" t="s">
        <v>19</v>
      </c>
      <c r="K23135" t="s">
        <v>27</v>
      </c>
      <c r="L23135" t="s">
        <v>28</v>
      </c>
    </row>
    <row r="23136" spans="1:12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 s="8">
        <v>20.25</v>
      </c>
      <c r="H23136" s="10">
        <v>20.25</v>
      </c>
      <c r="I23136" t="s">
        <v>18</v>
      </c>
      <c r="J23136" t="s">
        <v>19</v>
      </c>
      <c r="K23136" t="s">
        <v>84</v>
      </c>
      <c r="L23136" t="s">
        <v>85</v>
      </c>
    </row>
    <row r="23137" spans="1:12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 s="8">
        <v>10.5</v>
      </c>
      <c r="H23137" s="10">
        <v>10.5</v>
      </c>
      <c r="I23137" t="s">
        <v>13</v>
      </c>
      <c r="J23137" t="s">
        <v>14</v>
      </c>
      <c r="K23137" t="s">
        <v>44</v>
      </c>
      <c r="L23137" t="s">
        <v>45</v>
      </c>
    </row>
    <row r="23138" spans="1:12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 s="8">
        <v>16</v>
      </c>
      <c r="H23138" s="10">
        <v>16</v>
      </c>
      <c r="I23138" t="s">
        <v>30</v>
      </c>
      <c r="J23138" t="s">
        <v>19</v>
      </c>
      <c r="K23138" t="s">
        <v>147</v>
      </c>
      <c r="L23138" t="s">
        <v>148</v>
      </c>
    </row>
    <row r="23139" spans="1:12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 s="8">
        <v>16</v>
      </c>
      <c r="H23139" s="10">
        <v>16</v>
      </c>
      <c r="I23139" t="s">
        <v>30</v>
      </c>
      <c r="J23139" t="s">
        <v>19</v>
      </c>
      <c r="K23139" t="s">
        <v>51</v>
      </c>
      <c r="L23139" t="s">
        <v>52</v>
      </c>
    </row>
    <row r="23140" spans="1:12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 s="8">
        <v>15.25</v>
      </c>
      <c r="H23140" s="10">
        <v>15.25</v>
      </c>
      <c r="I23140" t="s">
        <v>18</v>
      </c>
      <c r="J23140" t="s">
        <v>14</v>
      </c>
      <c r="K23140" t="s">
        <v>41</v>
      </c>
      <c r="L23140" t="s">
        <v>42</v>
      </c>
    </row>
    <row r="23141" spans="1:12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 s="8">
        <v>20.75</v>
      </c>
      <c r="H23141" s="10">
        <v>20.75</v>
      </c>
      <c r="I23141" t="s">
        <v>18</v>
      </c>
      <c r="J23141" t="s">
        <v>34</v>
      </c>
      <c r="K23141" t="s">
        <v>75</v>
      </c>
      <c r="L23141" t="s">
        <v>76</v>
      </c>
    </row>
    <row r="23142" spans="1:12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 s="8">
        <v>12.5</v>
      </c>
      <c r="H23142" s="10">
        <v>12.5</v>
      </c>
      <c r="I23142" t="s">
        <v>13</v>
      </c>
      <c r="J23142" t="s">
        <v>34</v>
      </c>
      <c r="K23142" t="s">
        <v>102</v>
      </c>
      <c r="L23142" t="s">
        <v>103</v>
      </c>
    </row>
    <row r="23143" spans="1:12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 s="8">
        <v>20.25</v>
      </c>
      <c r="H23143" s="10">
        <v>20.25</v>
      </c>
      <c r="I23143" t="s">
        <v>18</v>
      </c>
      <c r="J23143" t="s">
        <v>34</v>
      </c>
      <c r="K23143" t="s">
        <v>68</v>
      </c>
      <c r="L23143" t="s">
        <v>69</v>
      </c>
    </row>
    <row r="23144" spans="1:12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 s="8">
        <v>20.75</v>
      </c>
      <c r="H23144" s="10">
        <v>20.75</v>
      </c>
      <c r="I23144" t="s">
        <v>18</v>
      </c>
      <c r="J23144" t="s">
        <v>34</v>
      </c>
      <c r="K23144" t="s">
        <v>128</v>
      </c>
      <c r="L23144" t="s">
        <v>129</v>
      </c>
    </row>
    <row r="23145" spans="1:12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 s="8">
        <v>12</v>
      </c>
      <c r="H23145" s="10">
        <v>12</v>
      </c>
      <c r="I23145" t="s">
        <v>13</v>
      </c>
      <c r="J23145" t="s">
        <v>19</v>
      </c>
      <c r="K23145" t="s">
        <v>90</v>
      </c>
      <c r="L23145" t="s">
        <v>91</v>
      </c>
    </row>
    <row r="23146" spans="1:12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 s="8">
        <v>12.75</v>
      </c>
      <c r="H23146" s="10">
        <v>12.75</v>
      </c>
      <c r="I23146" t="s">
        <v>13</v>
      </c>
      <c r="J23146" t="s">
        <v>23</v>
      </c>
      <c r="K23146" t="s">
        <v>24</v>
      </c>
      <c r="L23146" t="s">
        <v>25</v>
      </c>
    </row>
    <row r="23147" spans="1:12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 s="8">
        <v>18.5</v>
      </c>
      <c r="H23147" s="10">
        <v>18.5</v>
      </c>
      <c r="I23147" t="s">
        <v>18</v>
      </c>
      <c r="J23147" t="s">
        <v>19</v>
      </c>
      <c r="K23147" t="s">
        <v>20</v>
      </c>
      <c r="L23147" t="s">
        <v>21</v>
      </c>
    </row>
    <row r="23148" spans="1:12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 s="8">
        <v>16.75</v>
      </c>
      <c r="H23148" s="10">
        <v>16.75</v>
      </c>
      <c r="I23148" t="s">
        <v>30</v>
      </c>
      <c r="J23148" t="s">
        <v>23</v>
      </c>
      <c r="K23148" t="s">
        <v>47</v>
      </c>
      <c r="L23148" t="s">
        <v>48</v>
      </c>
    </row>
    <row r="23149" spans="1:12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 s="8">
        <v>12</v>
      </c>
      <c r="H23149" s="10">
        <v>12</v>
      </c>
      <c r="I23149" t="s">
        <v>13</v>
      </c>
      <c r="J23149" t="s">
        <v>14</v>
      </c>
      <c r="K23149" t="s">
        <v>15</v>
      </c>
      <c r="L23149" t="s">
        <v>16</v>
      </c>
    </row>
    <row r="23150" spans="1:12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 s="8">
        <v>20.5</v>
      </c>
      <c r="H23150" s="10">
        <v>20.5</v>
      </c>
      <c r="I23150" t="s">
        <v>18</v>
      </c>
      <c r="J23150" t="s">
        <v>14</v>
      </c>
      <c r="K23150" t="s">
        <v>63</v>
      </c>
      <c r="L23150" t="s">
        <v>64</v>
      </c>
    </row>
    <row r="23151" spans="1:12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 s="8">
        <v>18.5</v>
      </c>
      <c r="H23151" s="10">
        <v>18.5</v>
      </c>
      <c r="I23151" t="s">
        <v>18</v>
      </c>
      <c r="J23151" t="s">
        <v>19</v>
      </c>
      <c r="K23151" t="s">
        <v>20</v>
      </c>
      <c r="L23151" t="s">
        <v>21</v>
      </c>
    </row>
    <row r="23152" spans="1:12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 s="8">
        <v>14.75</v>
      </c>
      <c r="H23152" s="10">
        <v>14.75</v>
      </c>
      <c r="I23152" t="s">
        <v>30</v>
      </c>
      <c r="J23152" t="s">
        <v>19</v>
      </c>
      <c r="K23152" t="s">
        <v>27</v>
      </c>
      <c r="L23152" t="s">
        <v>28</v>
      </c>
    </row>
    <row r="23153" spans="1:12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 s="8">
        <v>20.25</v>
      </c>
      <c r="H23153" s="10">
        <v>20.25</v>
      </c>
      <c r="I23153" t="s">
        <v>18</v>
      </c>
      <c r="J23153" t="s">
        <v>19</v>
      </c>
      <c r="K23153" t="s">
        <v>84</v>
      </c>
      <c r="L23153" t="s">
        <v>85</v>
      </c>
    </row>
    <row r="23154" spans="1:12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 s="8">
        <v>18.5</v>
      </c>
      <c r="H23154" s="10">
        <v>18.5</v>
      </c>
      <c r="I23154" t="s">
        <v>18</v>
      </c>
      <c r="J23154" t="s">
        <v>19</v>
      </c>
      <c r="K23154" t="s">
        <v>20</v>
      </c>
      <c r="L23154" t="s">
        <v>21</v>
      </c>
    </row>
    <row r="23155" spans="1:12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 s="8">
        <v>12.75</v>
      </c>
      <c r="H23155" s="10">
        <v>12.75</v>
      </c>
      <c r="I23155" t="s">
        <v>13</v>
      </c>
      <c r="J23155" t="s">
        <v>23</v>
      </c>
      <c r="K23155" t="s">
        <v>38</v>
      </c>
      <c r="L23155" t="s">
        <v>39</v>
      </c>
    </row>
    <row r="23156" spans="1:12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 s="8">
        <v>20.75</v>
      </c>
      <c r="H23156" s="10">
        <v>20.75</v>
      </c>
      <c r="I23156" t="s">
        <v>18</v>
      </c>
      <c r="J23156" t="s">
        <v>23</v>
      </c>
      <c r="K23156" t="s">
        <v>57</v>
      </c>
      <c r="L23156" t="s">
        <v>58</v>
      </c>
    </row>
    <row r="23157" spans="1:12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 s="8">
        <v>16.5</v>
      </c>
      <c r="H23157" s="10">
        <v>16.5</v>
      </c>
      <c r="I23157" t="s">
        <v>18</v>
      </c>
      <c r="J23157" t="s">
        <v>14</v>
      </c>
      <c r="K23157" t="s">
        <v>44</v>
      </c>
      <c r="L23157" t="s">
        <v>45</v>
      </c>
    </row>
    <row r="23158" spans="1:12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 s="8">
        <v>16</v>
      </c>
      <c r="H23158" s="10">
        <v>16</v>
      </c>
      <c r="I23158" t="s">
        <v>30</v>
      </c>
      <c r="J23158" t="s">
        <v>14</v>
      </c>
      <c r="K23158" t="s">
        <v>63</v>
      </c>
      <c r="L23158" t="s">
        <v>64</v>
      </c>
    </row>
    <row r="23159" spans="1:12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 s="8">
        <v>16.5</v>
      </c>
      <c r="H23159" s="10">
        <v>16.5</v>
      </c>
      <c r="I23159" t="s">
        <v>30</v>
      </c>
      <c r="J23159" t="s">
        <v>34</v>
      </c>
      <c r="K23159" t="s">
        <v>54</v>
      </c>
      <c r="L23159" t="s">
        <v>55</v>
      </c>
    </row>
    <row r="23160" spans="1:12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 s="8">
        <v>21</v>
      </c>
      <c r="H23160" s="10">
        <v>21</v>
      </c>
      <c r="I23160" t="s">
        <v>18</v>
      </c>
      <c r="J23160" t="s">
        <v>19</v>
      </c>
      <c r="K23160" t="s">
        <v>111</v>
      </c>
      <c r="L23160" t="s">
        <v>112</v>
      </c>
    </row>
    <row r="23161" spans="1:12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 s="8">
        <v>9.75</v>
      </c>
      <c r="H23161" s="10">
        <v>9.75</v>
      </c>
      <c r="I23161" t="s">
        <v>13</v>
      </c>
      <c r="J23161" t="s">
        <v>14</v>
      </c>
      <c r="K23161" t="s">
        <v>41</v>
      </c>
      <c r="L23161" t="s">
        <v>42</v>
      </c>
    </row>
    <row r="23162" spans="1:12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 s="8">
        <v>20.25</v>
      </c>
      <c r="H23162" s="10">
        <v>20.25</v>
      </c>
      <c r="I23162" t="s">
        <v>18</v>
      </c>
      <c r="J23162" t="s">
        <v>34</v>
      </c>
      <c r="K23162" t="s">
        <v>68</v>
      </c>
      <c r="L23162" t="s">
        <v>69</v>
      </c>
    </row>
    <row r="23163" spans="1:12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 s="8">
        <v>16.25</v>
      </c>
      <c r="H23163" s="10">
        <v>16.25</v>
      </c>
      <c r="I23163" t="s">
        <v>30</v>
      </c>
      <c r="J23163" t="s">
        <v>34</v>
      </c>
      <c r="K23163" t="s">
        <v>68</v>
      </c>
      <c r="L23163" t="s">
        <v>69</v>
      </c>
    </row>
    <row r="23164" spans="1:12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 s="8">
        <v>16.5</v>
      </c>
      <c r="H23164" s="10">
        <v>16.5</v>
      </c>
      <c r="I23164" t="s">
        <v>30</v>
      </c>
      <c r="J23164" t="s">
        <v>34</v>
      </c>
      <c r="K23164" t="s">
        <v>128</v>
      </c>
      <c r="L23164" t="s">
        <v>129</v>
      </c>
    </row>
    <row r="23165" spans="1:12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 s="8">
        <v>16.5</v>
      </c>
      <c r="H23165" s="10">
        <v>16.5</v>
      </c>
      <c r="I23165" t="s">
        <v>30</v>
      </c>
      <c r="J23165" t="s">
        <v>34</v>
      </c>
      <c r="K23165" t="s">
        <v>35</v>
      </c>
      <c r="L23165" t="s">
        <v>36</v>
      </c>
    </row>
    <row r="23166" spans="1:12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 s="8">
        <v>16.75</v>
      </c>
      <c r="H23166" s="10">
        <v>33.5</v>
      </c>
      <c r="I23166" t="s">
        <v>30</v>
      </c>
      <c r="J23166" t="s">
        <v>23</v>
      </c>
      <c r="K23166" t="s">
        <v>24</v>
      </c>
      <c r="L23166" t="s">
        <v>25</v>
      </c>
    </row>
    <row r="23167" spans="1:12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 s="8">
        <v>12.75</v>
      </c>
      <c r="H23167" s="10">
        <v>12.75</v>
      </c>
      <c r="I23167" t="s">
        <v>13</v>
      </c>
      <c r="J23167" t="s">
        <v>23</v>
      </c>
      <c r="K23167" t="s">
        <v>24</v>
      </c>
      <c r="L23167" t="s">
        <v>25</v>
      </c>
    </row>
    <row r="23168" spans="1:12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 s="8">
        <v>20.25</v>
      </c>
      <c r="H23168" s="10">
        <v>20.25</v>
      </c>
      <c r="I23168" t="s">
        <v>18</v>
      </c>
      <c r="J23168" t="s">
        <v>19</v>
      </c>
      <c r="K23168" t="s">
        <v>78</v>
      </c>
      <c r="L23168" t="s">
        <v>79</v>
      </c>
    </row>
    <row r="23169" spans="1:12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 s="8">
        <v>16.5</v>
      </c>
      <c r="H23169" s="10">
        <v>16.5</v>
      </c>
      <c r="I23169" t="s">
        <v>18</v>
      </c>
      <c r="J23169" t="s">
        <v>14</v>
      </c>
      <c r="K23169" t="s">
        <v>44</v>
      </c>
      <c r="L23169" t="s">
        <v>45</v>
      </c>
    </row>
    <row r="23170" spans="1:12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 s="8">
        <v>12</v>
      </c>
      <c r="H23170" s="10">
        <v>12</v>
      </c>
      <c r="I23170" t="s">
        <v>13</v>
      </c>
      <c r="J23170" t="s">
        <v>19</v>
      </c>
      <c r="K23170" t="s">
        <v>78</v>
      </c>
      <c r="L23170" t="s">
        <v>79</v>
      </c>
    </row>
    <row r="23171" spans="1:12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 s="8">
        <v>16</v>
      </c>
      <c r="H23171" s="10">
        <v>16</v>
      </c>
      <c r="I23171" t="s">
        <v>30</v>
      </c>
      <c r="J23171" t="s">
        <v>14</v>
      </c>
      <c r="K23171" t="s">
        <v>31</v>
      </c>
      <c r="L23171" t="s">
        <v>32</v>
      </c>
    </row>
    <row r="23172" spans="1:12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 s="8">
        <v>17.5</v>
      </c>
      <c r="H23172" s="10">
        <v>17.5</v>
      </c>
      <c r="I23172" t="s">
        <v>18</v>
      </c>
      <c r="J23172" t="s">
        <v>14</v>
      </c>
      <c r="K23172" t="s">
        <v>81</v>
      </c>
      <c r="L23172" t="s">
        <v>82</v>
      </c>
    </row>
    <row r="23173" spans="1:12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 s="8">
        <v>20.75</v>
      </c>
      <c r="H23173" s="10">
        <v>41.5</v>
      </c>
      <c r="I23173" t="s">
        <v>18</v>
      </c>
      <c r="J23173" t="s">
        <v>23</v>
      </c>
      <c r="K23173" t="s">
        <v>24</v>
      </c>
      <c r="L23173" t="s">
        <v>25</v>
      </c>
    </row>
    <row r="23174" spans="1:12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 s="8">
        <v>12</v>
      </c>
      <c r="H23174" s="10">
        <v>12</v>
      </c>
      <c r="I23174" t="s">
        <v>13</v>
      </c>
      <c r="J23174" t="s">
        <v>14</v>
      </c>
      <c r="K23174" t="s">
        <v>31</v>
      </c>
      <c r="L23174" t="s">
        <v>32</v>
      </c>
    </row>
    <row r="23175" spans="1:12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 s="8">
        <v>12.75</v>
      </c>
      <c r="H23175" s="10">
        <v>12.75</v>
      </c>
      <c r="I23175" t="s">
        <v>13</v>
      </c>
      <c r="J23175" t="s">
        <v>23</v>
      </c>
      <c r="K23175" t="s">
        <v>141</v>
      </c>
      <c r="L23175" t="s">
        <v>142</v>
      </c>
    </row>
    <row r="23176" spans="1:12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 s="8">
        <v>12</v>
      </c>
      <c r="H23176" s="10">
        <v>12</v>
      </c>
      <c r="I23176" t="s">
        <v>13</v>
      </c>
      <c r="J23176" t="s">
        <v>14</v>
      </c>
      <c r="K23176" t="s">
        <v>99</v>
      </c>
      <c r="L23176" t="s">
        <v>100</v>
      </c>
    </row>
    <row r="23177" spans="1:12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 s="8">
        <v>12</v>
      </c>
      <c r="H23177" s="10">
        <v>12</v>
      </c>
      <c r="I23177" t="s">
        <v>13</v>
      </c>
      <c r="J23177" t="s">
        <v>19</v>
      </c>
      <c r="K23177" t="s">
        <v>147</v>
      </c>
      <c r="L23177" t="s">
        <v>148</v>
      </c>
    </row>
    <row r="23178" spans="1:12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 s="8">
        <v>12</v>
      </c>
      <c r="H23178" s="10">
        <v>12</v>
      </c>
      <c r="I23178" t="s">
        <v>13</v>
      </c>
      <c r="J23178" t="s">
        <v>14</v>
      </c>
      <c r="K23178" t="s">
        <v>31</v>
      </c>
      <c r="L23178" t="s">
        <v>32</v>
      </c>
    </row>
    <row r="23179" spans="1:12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 s="8">
        <v>20.25</v>
      </c>
      <c r="H23179" s="10">
        <v>20.25</v>
      </c>
      <c r="I23179" t="s">
        <v>18</v>
      </c>
      <c r="J23179" t="s">
        <v>34</v>
      </c>
      <c r="K23179" t="s">
        <v>68</v>
      </c>
      <c r="L23179" t="s">
        <v>69</v>
      </c>
    </row>
    <row r="23180" spans="1:12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 s="8">
        <v>16.75</v>
      </c>
      <c r="H23180" s="10">
        <v>16.75</v>
      </c>
      <c r="I23180" t="s">
        <v>30</v>
      </c>
      <c r="J23180" t="s">
        <v>23</v>
      </c>
      <c r="K23180" t="s">
        <v>141</v>
      </c>
      <c r="L23180" t="s">
        <v>142</v>
      </c>
    </row>
    <row r="23181" spans="1:12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 s="8">
        <v>12</v>
      </c>
      <c r="H23181" s="10">
        <v>12</v>
      </c>
      <c r="I23181" t="s">
        <v>13</v>
      </c>
      <c r="J23181" t="s">
        <v>14</v>
      </c>
      <c r="K23181" t="s">
        <v>87</v>
      </c>
      <c r="L23181" t="s">
        <v>88</v>
      </c>
    </row>
    <row r="23182" spans="1:12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 s="8">
        <v>18.5</v>
      </c>
      <c r="H23182" s="10">
        <v>18.5</v>
      </c>
      <c r="I23182" t="s">
        <v>18</v>
      </c>
      <c r="J23182" t="s">
        <v>19</v>
      </c>
      <c r="K23182" t="s">
        <v>20</v>
      </c>
      <c r="L23182" t="s">
        <v>21</v>
      </c>
    </row>
    <row r="23183" spans="1:12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 s="8">
        <v>16</v>
      </c>
      <c r="H23183" s="10">
        <v>16</v>
      </c>
      <c r="I23183" t="s">
        <v>30</v>
      </c>
      <c r="J23183" t="s">
        <v>14</v>
      </c>
      <c r="K23183" t="s">
        <v>63</v>
      </c>
      <c r="L23183" t="s">
        <v>64</v>
      </c>
    </row>
    <row r="23184" spans="1:12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 s="8">
        <v>12.25</v>
      </c>
      <c r="H23184" s="10">
        <v>12.25</v>
      </c>
      <c r="I23184" t="s">
        <v>13</v>
      </c>
      <c r="J23184" t="s">
        <v>34</v>
      </c>
      <c r="K23184" t="s">
        <v>68</v>
      </c>
      <c r="L23184" t="s">
        <v>69</v>
      </c>
    </row>
    <row r="23185" spans="1:12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 s="8">
        <v>12.5</v>
      </c>
      <c r="H23185" s="10">
        <v>12.5</v>
      </c>
      <c r="I23185" t="s">
        <v>13</v>
      </c>
      <c r="J23185" t="s">
        <v>19</v>
      </c>
      <c r="K23185" t="s">
        <v>131</v>
      </c>
      <c r="L23185" t="s">
        <v>132</v>
      </c>
    </row>
    <row r="23186" spans="1:12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 s="8">
        <v>17.95</v>
      </c>
      <c r="H23186" s="10">
        <v>17.95</v>
      </c>
      <c r="I23186" t="s">
        <v>18</v>
      </c>
      <c r="J23186" t="s">
        <v>19</v>
      </c>
      <c r="K23186" t="s">
        <v>27</v>
      </c>
      <c r="L23186" t="s">
        <v>28</v>
      </c>
    </row>
    <row r="23187" spans="1:12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 s="8">
        <v>16.75</v>
      </c>
      <c r="H23187" s="10">
        <v>16.75</v>
      </c>
      <c r="I23187" t="s">
        <v>30</v>
      </c>
      <c r="J23187" t="s">
        <v>23</v>
      </c>
      <c r="K23187" t="s">
        <v>47</v>
      </c>
      <c r="L23187" t="s">
        <v>48</v>
      </c>
    </row>
    <row r="23188" spans="1:12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 s="8">
        <v>16.75</v>
      </c>
      <c r="H23188" s="10">
        <v>16.75</v>
      </c>
      <c r="I23188" t="s">
        <v>30</v>
      </c>
      <c r="J23188" t="s">
        <v>23</v>
      </c>
      <c r="K23188" t="s">
        <v>47</v>
      </c>
      <c r="L23188" t="s">
        <v>48</v>
      </c>
    </row>
    <row r="23189" spans="1:12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 s="8">
        <v>13.25</v>
      </c>
      <c r="H23189" s="10">
        <v>13.25</v>
      </c>
      <c r="I23189" t="s">
        <v>30</v>
      </c>
      <c r="J23189" t="s">
        <v>14</v>
      </c>
      <c r="K23189" t="s">
        <v>44</v>
      </c>
      <c r="L23189" t="s">
        <v>45</v>
      </c>
    </row>
    <row r="23190" spans="1:12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 s="8">
        <v>16.5</v>
      </c>
      <c r="H23190" s="10">
        <v>16.5</v>
      </c>
      <c r="I23190" t="s">
        <v>30</v>
      </c>
      <c r="J23190" t="s">
        <v>34</v>
      </c>
      <c r="K23190" t="s">
        <v>54</v>
      </c>
      <c r="L23190" t="s">
        <v>55</v>
      </c>
    </row>
    <row r="23191" spans="1:12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 s="8">
        <v>16.5</v>
      </c>
      <c r="H23191" s="10">
        <v>16.5</v>
      </c>
      <c r="I23191" t="s">
        <v>30</v>
      </c>
      <c r="J23191" t="s">
        <v>34</v>
      </c>
      <c r="K23191" t="s">
        <v>75</v>
      </c>
      <c r="L23191" t="s">
        <v>76</v>
      </c>
    </row>
    <row r="23192" spans="1:12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 s="8">
        <v>25.5</v>
      </c>
      <c r="H23192" s="10">
        <v>25.5</v>
      </c>
      <c r="I23192" t="s">
        <v>98</v>
      </c>
      <c r="J23192" t="s">
        <v>14</v>
      </c>
      <c r="K23192" t="s">
        <v>99</v>
      </c>
      <c r="L23192" t="s">
        <v>100</v>
      </c>
    </row>
    <row r="23193" spans="1:12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 s="8">
        <v>12</v>
      </c>
      <c r="H23193" s="10">
        <v>12</v>
      </c>
      <c r="I23193" t="s">
        <v>13</v>
      </c>
      <c r="J23193" t="s">
        <v>14</v>
      </c>
      <c r="K23193" t="s">
        <v>31</v>
      </c>
      <c r="L23193" t="s">
        <v>32</v>
      </c>
    </row>
    <row r="23194" spans="1:12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 s="8">
        <v>18.5</v>
      </c>
      <c r="H23194" s="10">
        <v>18.5</v>
      </c>
      <c r="I23194" t="s">
        <v>18</v>
      </c>
      <c r="J23194" t="s">
        <v>19</v>
      </c>
      <c r="K23194" t="s">
        <v>20</v>
      </c>
      <c r="L23194" t="s">
        <v>21</v>
      </c>
    </row>
    <row r="23195" spans="1:12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 s="8">
        <v>25.5</v>
      </c>
      <c r="H23195" s="10">
        <v>25.5</v>
      </c>
      <c r="I23195" t="s">
        <v>98</v>
      </c>
      <c r="J23195" t="s">
        <v>14</v>
      </c>
      <c r="K23195" t="s">
        <v>99</v>
      </c>
      <c r="L23195" t="s">
        <v>100</v>
      </c>
    </row>
    <row r="23196" spans="1:12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 s="8">
        <v>16.75</v>
      </c>
      <c r="H23196" s="10">
        <v>16.75</v>
      </c>
      <c r="I23196" t="s">
        <v>30</v>
      </c>
      <c r="J23196" t="s">
        <v>23</v>
      </c>
      <c r="K23196" t="s">
        <v>72</v>
      </c>
      <c r="L23196" t="s">
        <v>73</v>
      </c>
    </row>
    <row r="23197" spans="1:12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 s="8">
        <v>9.75</v>
      </c>
      <c r="H23197" s="10">
        <v>9.75</v>
      </c>
      <c r="I23197" t="s">
        <v>13</v>
      </c>
      <c r="J23197" t="s">
        <v>14</v>
      </c>
      <c r="K23197" t="s">
        <v>41</v>
      </c>
      <c r="L23197" t="s">
        <v>42</v>
      </c>
    </row>
    <row r="23198" spans="1:12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 s="8">
        <v>20.75</v>
      </c>
      <c r="H23198" s="10">
        <v>20.75</v>
      </c>
      <c r="I23198" t="s">
        <v>18</v>
      </c>
      <c r="J23198" t="s">
        <v>34</v>
      </c>
      <c r="K23198" t="s">
        <v>75</v>
      </c>
      <c r="L23198" t="s">
        <v>76</v>
      </c>
    </row>
    <row r="23199" spans="1:12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 s="8">
        <v>16</v>
      </c>
      <c r="H23199" s="10">
        <v>16</v>
      </c>
      <c r="I23199" t="s">
        <v>30</v>
      </c>
      <c r="J23199" t="s">
        <v>14</v>
      </c>
      <c r="K23199" t="s">
        <v>63</v>
      </c>
      <c r="L23199" t="s">
        <v>64</v>
      </c>
    </row>
    <row r="23200" spans="1:12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 s="8">
        <v>20.75</v>
      </c>
      <c r="H23200" s="10">
        <v>20.75</v>
      </c>
      <c r="I23200" t="s">
        <v>18</v>
      </c>
      <c r="J23200" t="s">
        <v>23</v>
      </c>
      <c r="K23200" t="s">
        <v>47</v>
      </c>
      <c r="L23200" t="s">
        <v>48</v>
      </c>
    </row>
    <row r="23201" spans="1:12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 s="8">
        <v>13.25</v>
      </c>
      <c r="H23201" s="10">
        <v>13.25</v>
      </c>
      <c r="I23201" t="s">
        <v>30</v>
      </c>
      <c r="J23201" t="s">
        <v>14</v>
      </c>
      <c r="K23201" t="s">
        <v>44</v>
      </c>
      <c r="L23201" t="s">
        <v>45</v>
      </c>
    </row>
    <row r="23202" spans="1:12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 s="8">
        <v>17.5</v>
      </c>
      <c r="H23202" s="10">
        <v>17.5</v>
      </c>
      <c r="I23202" t="s">
        <v>18</v>
      </c>
      <c r="J23202" t="s">
        <v>14</v>
      </c>
      <c r="K23202" t="s">
        <v>81</v>
      </c>
      <c r="L23202" t="s">
        <v>82</v>
      </c>
    </row>
    <row r="23203" spans="1:12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 s="8">
        <v>16.5</v>
      </c>
      <c r="H23203" s="10">
        <v>16.5</v>
      </c>
      <c r="I23203" t="s">
        <v>30</v>
      </c>
      <c r="J23203" t="s">
        <v>34</v>
      </c>
      <c r="K23203" t="s">
        <v>102</v>
      </c>
      <c r="L23203" t="s">
        <v>103</v>
      </c>
    </row>
    <row r="23204" spans="1:12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 s="8">
        <v>16.75</v>
      </c>
      <c r="H23204" s="10">
        <v>16.75</v>
      </c>
      <c r="I23204" t="s">
        <v>30</v>
      </c>
      <c r="J23204" t="s">
        <v>23</v>
      </c>
      <c r="K23204" t="s">
        <v>141</v>
      </c>
      <c r="L23204" t="s">
        <v>142</v>
      </c>
    </row>
    <row r="23205" spans="1:12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 s="8">
        <v>16.25</v>
      </c>
      <c r="H23205" s="10">
        <v>16.25</v>
      </c>
      <c r="I23205" t="s">
        <v>30</v>
      </c>
      <c r="J23205" t="s">
        <v>34</v>
      </c>
      <c r="K23205" t="s">
        <v>68</v>
      </c>
      <c r="L23205" t="s">
        <v>69</v>
      </c>
    </row>
    <row r="23206" spans="1:12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 s="8">
        <v>12.25</v>
      </c>
      <c r="H23206" s="10">
        <v>12.25</v>
      </c>
      <c r="I23206" t="s">
        <v>13</v>
      </c>
      <c r="J23206" t="s">
        <v>34</v>
      </c>
      <c r="K23206" t="s">
        <v>68</v>
      </c>
      <c r="L23206" t="s">
        <v>69</v>
      </c>
    </row>
    <row r="23207" spans="1:12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 s="8">
        <v>20.75</v>
      </c>
      <c r="H23207" s="10">
        <v>20.75</v>
      </c>
      <c r="I23207" t="s">
        <v>18</v>
      </c>
      <c r="J23207" t="s">
        <v>23</v>
      </c>
      <c r="K23207" t="s">
        <v>24</v>
      </c>
      <c r="L23207" t="s">
        <v>25</v>
      </c>
    </row>
    <row r="23208" spans="1:12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 s="8">
        <v>17.5</v>
      </c>
      <c r="H23208" s="10">
        <v>17.5</v>
      </c>
      <c r="I23208" t="s">
        <v>18</v>
      </c>
      <c r="J23208" t="s">
        <v>14</v>
      </c>
      <c r="K23208" t="s">
        <v>81</v>
      </c>
      <c r="L23208" t="s">
        <v>82</v>
      </c>
    </row>
    <row r="23209" spans="1:12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 s="8">
        <v>16</v>
      </c>
      <c r="H23209" s="10">
        <v>16</v>
      </c>
      <c r="I23209" t="s">
        <v>30</v>
      </c>
      <c r="J23209" t="s">
        <v>19</v>
      </c>
      <c r="K23209" t="s">
        <v>51</v>
      </c>
      <c r="L23209" t="s">
        <v>52</v>
      </c>
    </row>
    <row r="23210" spans="1:12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 s="8">
        <v>12.5</v>
      </c>
      <c r="H23210" s="10">
        <v>12.5</v>
      </c>
      <c r="I23210" t="s">
        <v>30</v>
      </c>
      <c r="J23210" t="s">
        <v>14</v>
      </c>
      <c r="K23210" t="s">
        <v>41</v>
      </c>
      <c r="L23210" t="s">
        <v>42</v>
      </c>
    </row>
    <row r="23211" spans="1:12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 s="8">
        <v>20.5</v>
      </c>
      <c r="H23211" s="10">
        <v>20.5</v>
      </c>
      <c r="I23211" t="s">
        <v>18</v>
      </c>
      <c r="J23211" t="s">
        <v>14</v>
      </c>
      <c r="K23211" t="s">
        <v>99</v>
      </c>
      <c r="L23211" t="s">
        <v>100</v>
      </c>
    </row>
    <row r="23212" spans="1:12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 s="8">
        <v>12</v>
      </c>
      <c r="H23212" s="10">
        <v>12</v>
      </c>
      <c r="I23212" t="s">
        <v>13</v>
      </c>
      <c r="J23212" t="s">
        <v>14</v>
      </c>
      <c r="K23212" t="s">
        <v>15</v>
      </c>
      <c r="L23212" t="s">
        <v>16</v>
      </c>
    </row>
    <row r="23213" spans="1:12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 s="8">
        <v>20.75</v>
      </c>
      <c r="H23213" s="10">
        <v>20.75</v>
      </c>
      <c r="I23213" t="s">
        <v>18</v>
      </c>
      <c r="J23213" t="s">
        <v>23</v>
      </c>
      <c r="K23213" t="s">
        <v>141</v>
      </c>
      <c r="L23213" t="s">
        <v>142</v>
      </c>
    </row>
    <row r="23214" spans="1:12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 s="8">
        <v>16.5</v>
      </c>
      <c r="H23214" s="10">
        <v>16.5</v>
      </c>
      <c r="I23214" t="s">
        <v>30</v>
      </c>
      <c r="J23214" t="s">
        <v>34</v>
      </c>
      <c r="K23214" t="s">
        <v>102</v>
      </c>
      <c r="L23214" t="s">
        <v>103</v>
      </c>
    </row>
    <row r="23215" spans="1:12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 s="8">
        <v>16.75</v>
      </c>
      <c r="H23215" s="10">
        <v>16.75</v>
      </c>
      <c r="I23215" t="s">
        <v>30</v>
      </c>
      <c r="J23215" t="s">
        <v>23</v>
      </c>
      <c r="K23215" t="s">
        <v>38</v>
      </c>
      <c r="L23215" t="s">
        <v>39</v>
      </c>
    </row>
    <row r="23216" spans="1:12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 s="8">
        <v>18.5</v>
      </c>
      <c r="H23216" s="10">
        <v>18.5</v>
      </c>
      <c r="I23216" t="s">
        <v>18</v>
      </c>
      <c r="J23216" t="s">
        <v>19</v>
      </c>
      <c r="K23216" t="s">
        <v>20</v>
      </c>
      <c r="L23216" t="s">
        <v>21</v>
      </c>
    </row>
    <row r="23217" spans="1:12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 s="8">
        <v>18.5</v>
      </c>
      <c r="H23217" s="10">
        <v>18.5</v>
      </c>
      <c r="I23217" t="s">
        <v>18</v>
      </c>
      <c r="J23217" t="s">
        <v>19</v>
      </c>
      <c r="K23217" t="s">
        <v>20</v>
      </c>
      <c r="L23217" t="s">
        <v>21</v>
      </c>
    </row>
    <row r="23218" spans="1:12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 s="8">
        <v>20.5</v>
      </c>
      <c r="H23218" s="10">
        <v>20.5</v>
      </c>
      <c r="I23218" t="s">
        <v>18</v>
      </c>
      <c r="J23218" t="s">
        <v>14</v>
      </c>
      <c r="K23218" t="s">
        <v>87</v>
      </c>
      <c r="L23218" t="s">
        <v>88</v>
      </c>
    </row>
    <row r="23219" spans="1:12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 s="8">
        <v>20.75</v>
      </c>
      <c r="H23219" s="10">
        <v>20.75</v>
      </c>
      <c r="I23219" t="s">
        <v>18</v>
      </c>
      <c r="J23219" t="s">
        <v>34</v>
      </c>
      <c r="K23219" t="s">
        <v>138</v>
      </c>
      <c r="L23219" t="s">
        <v>139</v>
      </c>
    </row>
    <row r="23220" spans="1:12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 s="8">
        <v>16.75</v>
      </c>
      <c r="H23220" s="10">
        <v>16.75</v>
      </c>
      <c r="I23220" t="s">
        <v>30</v>
      </c>
      <c r="J23220" t="s">
        <v>19</v>
      </c>
      <c r="K23220" t="s">
        <v>111</v>
      </c>
      <c r="L23220" t="s">
        <v>112</v>
      </c>
    </row>
    <row r="23221" spans="1:12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 s="8">
        <v>16.5</v>
      </c>
      <c r="H23221" s="10">
        <v>16.5</v>
      </c>
      <c r="I23221" t="s">
        <v>30</v>
      </c>
      <c r="J23221" t="s">
        <v>34</v>
      </c>
      <c r="K23221" t="s">
        <v>75</v>
      </c>
      <c r="L23221" t="s">
        <v>76</v>
      </c>
    </row>
    <row r="23222" spans="1:12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 s="8">
        <v>20.75</v>
      </c>
      <c r="H23222" s="10">
        <v>20.75</v>
      </c>
      <c r="I23222" t="s">
        <v>18</v>
      </c>
      <c r="J23222" t="s">
        <v>23</v>
      </c>
      <c r="K23222" t="s">
        <v>72</v>
      </c>
      <c r="L23222" t="s">
        <v>73</v>
      </c>
    </row>
    <row r="23223" spans="1:12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 s="8">
        <v>12</v>
      </c>
      <c r="H23223" s="10">
        <v>12</v>
      </c>
      <c r="I23223" t="s">
        <v>13</v>
      </c>
      <c r="J23223" t="s">
        <v>14</v>
      </c>
      <c r="K23223" t="s">
        <v>31</v>
      </c>
      <c r="L23223" t="s">
        <v>32</v>
      </c>
    </row>
    <row r="23224" spans="1:12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 s="8">
        <v>20.25</v>
      </c>
      <c r="H23224" s="10">
        <v>20.25</v>
      </c>
      <c r="I23224" t="s">
        <v>18</v>
      </c>
      <c r="J23224" t="s">
        <v>34</v>
      </c>
      <c r="K23224" t="s">
        <v>95</v>
      </c>
      <c r="L23224" t="s">
        <v>96</v>
      </c>
    </row>
    <row r="23225" spans="1:12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 s="8">
        <v>12.75</v>
      </c>
      <c r="H23225" s="10">
        <v>12.75</v>
      </c>
      <c r="I23225" t="s">
        <v>13</v>
      </c>
      <c r="J23225" t="s">
        <v>23</v>
      </c>
      <c r="K23225" t="s">
        <v>57</v>
      </c>
      <c r="L23225" t="s">
        <v>58</v>
      </c>
    </row>
    <row r="23226" spans="1:12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 s="8">
        <v>12</v>
      </c>
      <c r="H23226" s="10">
        <v>12</v>
      </c>
      <c r="I23226" t="s">
        <v>13</v>
      </c>
      <c r="J23226" t="s">
        <v>14</v>
      </c>
      <c r="K23226" t="s">
        <v>87</v>
      </c>
      <c r="L23226" t="s">
        <v>88</v>
      </c>
    </row>
    <row r="23227" spans="1:12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 s="8">
        <v>16.75</v>
      </c>
      <c r="H23227" s="10">
        <v>16.75</v>
      </c>
      <c r="I23227" t="s">
        <v>30</v>
      </c>
      <c r="J23227" t="s">
        <v>23</v>
      </c>
      <c r="K23227" t="s">
        <v>24</v>
      </c>
      <c r="L23227" t="s">
        <v>25</v>
      </c>
    </row>
    <row r="23228" spans="1:12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 s="8">
        <v>12.75</v>
      </c>
      <c r="H23228" s="10">
        <v>12.75</v>
      </c>
      <c r="I23228" t="s">
        <v>13</v>
      </c>
      <c r="J23228" t="s">
        <v>23</v>
      </c>
      <c r="K23228" t="s">
        <v>38</v>
      </c>
      <c r="L23228" t="s">
        <v>39</v>
      </c>
    </row>
    <row r="23229" spans="1:12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 s="8">
        <v>12.25</v>
      </c>
      <c r="H23229" s="10">
        <v>12.25</v>
      </c>
      <c r="I23229" t="s">
        <v>13</v>
      </c>
      <c r="J23229" t="s">
        <v>34</v>
      </c>
      <c r="K23229" t="s">
        <v>68</v>
      </c>
      <c r="L23229" t="s">
        <v>69</v>
      </c>
    </row>
    <row r="23230" spans="1:12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 s="8">
        <v>20.75</v>
      </c>
      <c r="H23230" s="10">
        <v>20.75</v>
      </c>
      <c r="I23230" t="s">
        <v>18</v>
      </c>
      <c r="J23230" t="s">
        <v>23</v>
      </c>
      <c r="K23230" t="s">
        <v>24</v>
      </c>
      <c r="L23230" t="s">
        <v>25</v>
      </c>
    </row>
    <row r="23231" spans="1:12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 s="8">
        <v>12</v>
      </c>
      <c r="H23231" s="10">
        <v>12</v>
      </c>
      <c r="I23231" t="s">
        <v>13</v>
      </c>
      <c r="J23231" t="s">
        <v>14</v>
      </c>
      <c r="K23231" t="s">
        <v>87</v>
      </c>
      <c r="L23231" t="s">
        <v>88</v>
      </c>
    </row>
    <row r="23232" spans="1:12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 s="8">
        <v>20.75</v>
      </c>
      <c r="H23232" s="10">
        <v>20.75</v>
      </c>
      <c r="I23232" t="s">
        <v>18</v>
      </c>
      <c r="J23232" t="s">
        <v>34</v>
      </c>
      <c r="K23232" t="s">
        <v>35</v>
      </c>
      <c r="L23232" t="s">
        <v>36</v>
      </c>
    </row>
    <row r="23233" spans="1:12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 s="8">
        <v>12.75</v>
      </c>
      <c r="H23233" s="10">
        <v>12.75</v>
      </c>
      <c r="I23233" t="s">
        <v>13</v>
      </c>
      <c r="J23233" t="s">
        <v>23</v>
      </c>
      <c r="K23233" t="s">
        <v>57</v>
      </c>
      <c r="L23233" t="s">
        <v>58</v>
      </c>
    </row>
    <row r="23234" spans="1:12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 s="8">
        <v>20.75</v>
      </c>
      <c r="H23234" s="10">
        <v>20.75</v>
      </c>
      <c r="I23234" t="s">
        <v>18</v>
      </c>
      <c r="J23234" t="s">
        <v>34</v>
      </c>
      <c r="K23234" t="s">
        <v>54</v>
      </c>
      <c r="L23234" t="s">
        <v>55</v>
      </c>
    </row>
    <row r="23235" spans="1:12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 s="8">
        <v>12</v>
      </c>
      <c r="H23235" s="10">
        <v>12</v>
      </c>
      <c r="I23235" t="s">
        <v>13</v>
      </c>
      <c r="J23235" t="s">
        <v>14</v>
      </c>
      <c r="K23235" t="s">
        <v>87</v>
      </c>
      <c r="L23235" t="s">
        <v>88</v>
      </c>
    </row>
    <row r="23236" spans="1:12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 s="8">
        <v>20.5</v>
      </c>
      <c r="H23236" s="10">
        <v>20.5</v>
      </c>
      <c r="I23236" t="s">
        <v>18</v>
      </c>
      <c r="J23236" t="s">
        <v>14</v>
      </c>
      <c r="K23236" t="s">
        <v>99</v>
      </c>
      <c r="L23236" t="s">
        <v>100</v>
      </c>
    </row>
    <row r="23237" spans="1:12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 s="8">
        <v>16.75</v>
      </c>
      <c r="H23237" s="10">
        <v>16.75</v>
      </c>
      <c r="I23237" t="s">
        <v>30</v>
      </c>
      <c r="J23237" t="s">
        <v>23</v>
      </c>
      <c r="K23237" t="s">
        <v>57</v>
      </c>
      <c r="L23237" t="s">
        <v>58</v>
      </c>
    </row>
    <row r="23238" spans="1:12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 s="8">
        <v>12.75</v>
      </c>
      <c r="H23238" s="10">
        <v>12.75</v>
      </c>
      <c r="I23238" t="s">
        <v>13</v>
      </c>
      <c r="J23238" t="s">
        <v>23</v>
      </c>
      <c r="K23238" t="s">
        <v>47</v>
      </c>
      <c r="L23238" t="s">
        <v>48</v>
      </c>
    </row>
    <row r="23239" spans="1:12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 s="8">
        <v>20.75</v>
      </c>
      <c r="H23239" s="10">
        <v>20.75</v>
      </c>
      <c r="I23239" t="s">
        <v>18</v>
      </c>
      <c r="J23239" t="s">
        <v>23</v>
      </c>
      <c r="K23239" t="s">
        <v>24</v>
      </c>
      <c r="L23239" t="s">
        <v>25</v>
      </c>
    </row>
    <row r="23240" spans="1:12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 s="8">
        <v>18.5</v>
      </c>
      <c r="H23240" s="10">
        <v>37</v>
      </c>
      <c r="I23240" t="s">
        <v>18</v>
      </c>
      <c r="J23240" t="s">
        <v>19</v>
      </c>
      <c r="K23240" t="s">
        <v>20</v>
      </c>
      <c r="L23240" t="s">
        <v>21</v>
      </c>
    </row>
    <row r="23241" spans="1:12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 s="8">
        <v>16.25</v>
      </c>
      <c r="H23241" s="10">
        <v>16.25</v>
      </c>
      <c r="I23241" t="s">
        <v>30</v>
      </c>
      <c r="J23241" t="s">
        <v>34</v>
      </c>
      <c r="K23241" t="s">
        <v>68</v>
      </c>
      <c r="L23241" t="s">
        <v>69</v>
      </c>
    </row>
    <row r="23242" spans="1:12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 s="8">
        <v>12</v>
      </c>
      <c r="H23242" s="10">
        <v>12</v>
      </c>
      <c r="I23242" t="s">
        <v>13</v>
      </c>
      <c r="J23242" t="s">
        <v>14</v>
      </c>
      <c r="K23242" t="s">
        <v>15</v>
      </c>
      <c r="L23242" t="s">
        <v>16</v>
      </c>
    </row>
    <row r="23243" spans="1:12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 s="8">
        <v>12</v>
      </c>
      <c r="H23243" s="10">
        <v>12</v>
      </c>
      <c r="I23243" t="s">
        <v>13</v>
      </c>
      <c r="J23243" t="s">
        <v>14</v>
      </c>
      <c r="K23243" t="s">
        <v>87</v>
      </c>
      <c r="L23243" t="s">
        <v>88</v>
      </c>
    </row>
    <row r="23244" spans="1:12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 s="8">
        <v>12.5</v>
      </c>
      <c r="H23244" s="10">
        <v>12.5</v>
      </c>
      <c r="I23244" t="s">
        <v>30</v>
      </c>
      <c r="J23244" t="s">
        <v>14</v>
      </c>
      <c r="K23244" t="s">
        <v>41</v>
      </c>
      <c r="L23244" t="s">
        <v>42</v>
      </c>
    </row>
    <row r="23245" spans="1:12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 s="8">
        <v>12.75</v>
      </c>
      <c r="H23245" s="10">
        <v>12.75</v>
      </c>
      <c r="I23245" t="s">
        <v>13</v>
      </c>
      <c r="J23245" t="s">
        <v>23</v>
      </c>
      <c r="K23245" t="s">
        <v>47</v>
      </c>
      <c r="L23245" t="s">
        <v>48</v>
      </c>
    </row>
    <row r="23246" spans="1:12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 s="8">
        <v>12.75</v>
      </c>
      <c r="H23246" s="10">
        <v>12.75</v>
      </c>
      <c r="I23246" t="s">
        <v>13</v>
      </c>
      <c r="J23246" t="s">
        <v>23</v>
      </c>
      <c r="K23246" t="s">
        <v>24</v>
      </c>
      <c r="L23246" t="s">
        <v>25</v>
      </c>
    </row>
    <row r="23247" spans="1:12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 s="8">
        <v>12</v>
      </c>
      <c r="H23247" s="10">
        <v>12</v>
      </c>
      <c r="I23247" t="s">
        <v>13</v>
      </c>
      <c r="J23247" t="s">
        <v>14</v>
      </c>
      <c r="K23247" t="s">
        <v>87</v>
      </c>
      <c r="L23247" t="s">
        <v>88</v>
      </c>
    </row>
    <row r="23248" spans="1:12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 s="8">
        <v>16.5</v>
      </c>
      <c r="H23248" s="10">
        <v>16.5</v>
      </c>
      <c r="I23248" t="s">
        <v>30</v>
      </c>
      <c r="J23248" t="s">
        <v>34</v>
      </c>
      <c r="K23248" t="s">
        <v>54</v>
      </c>
      <c r="L23248" t="s">
        <v>55</v>
      </c>
    </row>
    <row r="23249" spans="1:12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 s="8">
        <v>12</v>
      </c>
      <c r="H23249" s="10">
        <v>12</v>
      </c>
      <c r="I23249" t="s">
        <v>13</v>
      </c>
      <c r="J23249" t="s">
        <v>14</v>
      </c>
      <c r="K23249" t="s">
        <v>15</v>
      </c>
      <c r="L23249" t="s">
        <v>16</v>
      </c>
    </row>
    <row r="23250" spans="1:12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 s="8">
        <v>20.75</v>
      </c>
      <c r="H23250" s="10">
        <v>20.75</v>
      </c>
      <c r="I23250" t="s">
        <v>18</v>
      </c>
      <c r="J23250" t="s">
        <v>23</v>
      </c>
      <c r="K23250" t="s">
        <v>57</v>
      </c>
      <c r="L23250" t="s">
        <v>58</v>
      </c>
    </row>
    <row r="23251" spans="1:12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 s="8">
        <v>16</v>
      </c>
      <c r="H23251" s="10">
        <v>16</v>
      </c>
      <c r="I23251" t="s">
        <v>30</v>
      </c>
      <c r="J23251" t="s">
        <v>14</v>
      </c>
      <c r="K23251" t="s">
        <v>87</v>
      </c>
      <c r="L23251" t="s">
        <v>88</v>
      </c>
    </row>
    <row r="23252" spans="1:12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 s="8">
        <v>20.75</v>
      </c>
      <c r="H23252" s="10">
        <v>20.75</v>
      </c>
      <c r="I23252" t="s">
        <v>18</v>
      </c>
      <c r="J23252" t="s">
        <v>34</v>
      </c>
      <c r="K23252" t="s">
        <v>138</v>
      </c>
      <c r="L23252" t="s">
        <v>139</v>
      </c>
    </row>
    <row r="23253" spans="1:12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 s="8">
        <v>16</v>
      </c>
      <c r="H23253" s="10">
        <v>16</v>
      </c>
      <c r="I23253" t="s">
        <v>30</v>
      </c>
      <c r="J23253" t="s">
        <v>19</v>
      </c>
      <c r="K23253" t="s">
        <v>84</v>
      </c>
      <c r="L23253" t="s">
        <v>85</v>
      </c>
    </row>
    <row r="23254" spans="1:12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 s="8">
        <v>12</v>
      </c>
      <c r="H23254" s="10">
        <v>12</v>
      </c>
      <c r="I23254" t="s">
        <v>13</v>
      </c>
      <c r="J23254" t="s">
        <v>14</v>
      </c>
      <c r="K23254" t="s">
        <v>15</v>
      </c>
      <c r="L23254" t="s">
        <v>16</v>
      </c>
    </row>
    <row r="23255" spans="1:12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 s="8">
        <v>20.75</v>
      </c>
      <c r="H23255" s="10">
        <v>20.75</v>
      </c>
      <c r="I23255" t="s">
        <v>18</v>
      </c>
      <c r="J23255" t="s">
        <v>34</v>
      </c>
      <c r="K23255" t="s">
        <v>54</v>
      </c>
      <c r="L23255" t="s">
        <v>55</v>
      </c>
    </row>
    <row r="23256" spans="1:12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 s="8">
        <v>12</v>
      </c>
      <c r="H23256" s="10">
        <v>12</v>
      </c>
      <c r="I23256" t="s">
        <v>13</v>
      </c>
      <c r="J23256" t="s">
        <v>14</v>
      </c>
      <c r="K23256" t="s">
        <v>15</v>
      </c>
      <c r="L23256" t="s">
        <v>16</v>
      </c>
    </row>
    <row r="23257" spans="1:12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 s="8">
        <v>16.25</v>
      </c>
      <c r="H23257" s="10">
        <v>16.25</v>
      </c>
      <c r="I23257" t="s">
        <v>30</v>
      </c>
      <c r="J23257" t="s">
        <v>34</v>
      </c>
      <c r="K23257" t="s">
        <v>95</v>
      </c>
      <c r="L23257" t="s">
        <v>96</v>
      </c>
    </row>
    <row r="23258" spans="1:12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 s="8">
        <v>20.75</v>
      </c>
      <c r="H23258" s="10">
        <v>20.75</v>
      </c>
      <c r="I23258" t="s">
        <v>18</v>
      </c>
      <c r="J23258" t="s">
        <v>23</v>
      </c>
      <c r="K23258" t="s">
        <v>141</v>
      </c>
      <c r="L23258" t="s">
        <v>142</v>
      </c>
    </row>
    <row r="23259" spans="1:12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 s="8">
        <v>12</v>
      </c>
      <c r="H23259" s="10">
        <v>12</v>
      </c>
      <c r="I23259" t="s">
        <v>13</v>
      </c>
      <c r="J23259" t="s">
        <v>14</v>
      </c>
      <c r="K23259" t="s">
        <v>31</v>
      </c>
      <c r="L23259" t="s">
        <v>32</v>
      </c>
    </row>
    <row r="23260" spans="1:12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 s="8">
        <v>12.5</v>
      </c>
      <c r="H23260" s="10">
        <v>12.5</v>
      </c>
      <c r="I23260" t="s">
        <v>13</v>
      </c>
      <c r="J23260" t="s">
        <v>34</v>
      </c>
      <c r="K23260" t="s">
        <v>102</v>
      </c>
      <c r="L23260" t="s">
        <v>103</v>
      </c>
    </row>
    <row r="23261" spans="1:12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 s="8">
        <v>20.75</v>
      </c>
      <c r="H23261" s="10">
        <v>20.75</v>
      </c>
      <c r="I23261" t="s">
        <v>18</v>
      </c>
      <c r="J23261" t="s">
        <v>34</v>
      </c>
      <c r="K23261" t="s">
        <v>35</v>
      </c>
      <c r="L23261" t="s">
        <v>36</v>
      </c>
    </row>
    <row r="23262" spans="1:12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 s="8">
        <v>16</v>
      </c>
      <c r="H23262" s="10">
        <v>16</v>
      </c>
      <c r="I23262" t="s">
        <v>30</v>
      </c>
      <c r="J23262" t="s">
        <v>14</v>
      </c>
      <c r="K23262" t="s">
        <v>99</v>
      </c>
      <c r="L23262" t="s">
        <v>100</v>
      </c>
    </row>
    <row r="23263" spans="1:12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 s="8">
        <v>12</v>
      </c>
      <c r="H23263" s="10">
        <v>12</v>
      </c>
      <c r="I23263" t="s">
        <v>13</v>
      </c>
      <c r="J23263" t="s">
        <v>19</v>
      </c>
      <c r="K23263" t="s">
        <v>147</v>
      </c>
      <c r="L23263" t="s">
        <v>148</v>
      </c>
    </row>
    <row r="23264" spans="1:12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 s="8">
        <v>12</v>
      </c>
      <c r="H23264" s="10">
        <v>12</v>
      </c>
      <c r="I23264" t="s">
        <v>13</v>
      </c>
      <c r="J23264" t="s">
        <v>14</v>
      </c>
      <c r="K23264" t="s">
        <v>15</v>
      </c>
      <c r="L23264" t="s">
        <v>16</v>
      </c>
    </row>
    <row r="23265" spans="1:12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 s="8">
        <v>20.25</v>
      </c>
      <c r="H23265" s="10">
        <v>20.25</v>
      </c>
      <c r="I23265" t="s">
        <v>18</v>
      </c>
      <c r="J23265" t="s">
        <v>19</v>
      </c>
      <c r="K23265" t="s">
        <v>90</v>
      </c>
      <c r="L23265" t="s">
        <v>91</v>
      </c>
    </row>
    <row r="23266" spans="1:12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 s="8">
        <v>16</v>
      </c>
      <c r="H23266" s="10">
        <v>16</v>
      </c>
      <c r="I23266" t="s">
        <v>30</v>
      </c>
      <c r="J23266" t="s">
        <v>14</v>
      </c>
      <c r="K23266" t="s">
        <v>99</v>
      </c>
      <c r="L23266" t="s">
        <v>100</v>
      </c>
    </row>
    <row r="23267" spans="1:12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 s="8">
        <v>12</v>
      </c>
      <c r="H23267" s="10">
        <v>12</v>
      </c>
      <c r="I23267" t="s">
        <v>13</v>
      </c>
      <c r="J23267" t="s">
        <v>14</v>
      </c>
      <c r="K23267" t="s">
        <v>15</v>
      </c>
      <c r="L23267" t="s">
        <v>16</v>
      </c>
    </row>
    <row r="23268" spans="1:12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 s="8">
        <v>20.5</v>
      </c>
      <c r="H23268" s="10">
        <v>20.5</v>
      </c>
      <c r="I23268" t="s">
        <v>18</v>
      </c>
      <c r="J23268" t="s">
        <v>14</v>
      </c>
      <c r="K23268" t="s">
        <v>63</v>
      </c>
      <c r="L23268" t="s">
        <v>64</v>
      </c>
    </row>
    <row r="23269" spans="1:12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 s="8">
        <v>11</v>
      </c>
      <c r="H23269" s="10">
        <v>11</v>
      </c>
      <c r="I23269" t="s">
        <v>13</v>
      </c>
      <c r="J23269" t="s">
        <v>14</v>
      </c>
      <c r="K23269" t="s">
        <v>81</v>
      </c>
      <c r="L23269" t="s">
        <v>82</v>
      </c>
    </row>
    <row r="23270" spans="1:12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 s="8">
        <v>20.25</v>
      </c>
      <c r="H23270" s="10">
        <v>20.25</v>
      </c>
      <c r="I23270" t="s">
        <v>18</v>
      </c>
      <c r="J23270" t="s">
        <v>34</v>
      </c>
      <c r="K23270" t="s">
        <v>68</v>
      </c>
      <c r="L23270" t="s">
        <v>69</v>
      </c>
    </row>
    <row r="23271" spans="1:12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 s="8">
        <v>23.65</v>
      </c>
      <c r="H23271" s="10">
        <v>23.65</v>
      </c>
      <c r="I23271" t="s">
        <v>13</v>
      </c>
      <c r="J23271" t="s">
        <v>34</v>
      </c>
      <c r="K23271" t="s">
        <v>108</v>
      </c>
      <c r="L23271" t="s">
        <v>109</v>
      </c>
    </row>
    <row r="23272" spans="1:12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 s="8">
        <v>20.5</v>
      </c>
      <c r="H23272" s="10">
        <v>20.5</v>
      </c>
      <c r="I23272" t="s">
        <v>18</v>
      </c>
      <c r="J23272" t="s">
        <v>14</v>
      </c>
      <c r="K23272" t="s">
        <v>87</v>
      </c>
      <c r="L23272" t="s">
        <v>88</v>
      </c>
    </row>
    <row r="23273" spans="1:12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 s="8">
        <v>20.75</v>
      </c>
      <c r="H23273" s="10">
        <v>20.75</v>
      </c>
      <c r="I23273" t="s">
        <v>18</v>
      </c>
      <c r="J23273" t="s">
        <v>34</v>
      </c>
      <c r="K23273" t="s">
        <v>128</v>
      </c>
      <c r="L23273" t="s">
        <v>129</v>
      </c>
    </row>
    <row r="23274" spans="1:12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 s="8">
        <v>20.75</v>
      </c>
      <c r="H23274" s="10">
        <v>41.5</v>
      </c>
      <c r="I23274" t="s">
        <v>18</v>
      </c>
      <c r="J23274" t="s">
        <v>23</v>
      </c>
      <c r="K23274" t="s">
        <v>24</v>
      </c>
      <c r="L23274" t="s">
        <v>25</v>
      </c>
    </row>
    <row r="23275" spans="1:12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 s="8">
        <v>18.5</v>
      </c>
      <c r="H23275" s="10">
        <v>18.5</v>
      </c>
      <c r="I23275" t="s">
        <v>18</v>
      </c>
      <c r="J23275" t="s">
        <v>19</v>
      </c>
      <c r="K23275" t="s">
        <v>20</v>
      </c>
      <c r="L23275" t="s">
        <v>21</v>
      </c>
    </row>
    <row r="23276" spans="1:12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 s="8">
        <v>16.75</v>
      </c>
      <c r="H23276" s="10">
        <v>16.75</v>
      </c>
      <c r="I23276" t="s">
        <v>30</v>
      </c>
      <c r="J23276" t="s">
        <v>19</v>
      </c>
      <c r="K23276" t="s">
        <v>111</v>
      </c>
      <c r="L23276" t="s">
        <v>112</v>
      </c>
    </row>
    <row r="23277" spans="1:12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 s="8">
        <v>12.5</v>
      </c>
      <c r="H23277" s="10">
        <v>12.5</v>
      </c>
      <c r="I23277" t="s">
        <v>30</v>
      </c>
      <c r="J23277" t="s">
        <v>14</v>
      </c>
      <c r="K23277" t="s">
        <v>41</v>
      </c>
      <c r="L23277" t="s">
        <v>42</v>
      </c>
    </row>
    <row r="23278" spans="1:12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 s="8">
        <v>20.25</v>
      </c>
      <c r="H23278" s="10">
        <v>20.25</v>
      </c>
      <c r="I23278" t="s">
        <v>18</v>
      </c>
      <c r="J23278" t="s">
        <v>19</v>
      </c>
      <c r="K23278" t="s">
        <v>90</v>
      </c>
      <c r="L23278" t="s">
        <v>91</v>
      </c>
    </row>
    <row r="23279" spans="1:12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 s="8">
        <v>16.5</v>
      </c>
      <c r="H23279" s="10">
        <v>16.5</v>
      </c>
      <c r="I23279" t="s">
        <v>18</v>
      </c>
      <c r="J23279" t="s">
        <v>14</v>
      </c>
      <c r="K23279" t="s">
        <v>44</v>
      </c>
      <c r="L23279" t="s">
        <v>45</v>
      </c>
    </row>
    <row r="23280" spans="1:12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 s="8">
        <v>12</v>
      </c>
      <c r="H23280" s="10">
        <v>12</v>
      </c>
      <c r="I23280" t="s">
        <v>13</v>
      </c>
      <c r="J23280" t="s">
        <v>14</v>
      </c>
      <c r="K23280" t="s">
        <v>15</v>
      </c>
      <c r="L23280" t="s">
        <v>16</v>
      </c>
    </row>
    <row r="23281" spans="1:12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 s="8">
        <v>16.75</v>
      </c>
      <c r="H23281" s="10">
        <v>16.75</v>
      </c>
      <c r="I23281" t="s">
        <v>30</v>
      </c>
      <c r="J23281" t="s">
        <v>23</v>
      </c>
      <c r="K23281" t="s">
        <v>141</v>
      </c>
      <c r="L23281" t="s">
        <v>142</v>
      </c>
    </row>
    <row r="23282" spans="1:12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 s="8">
        <v>16</v>
      </c>
      <c r="H23282" s="10">
        <v>16</v>
      </c>
      <c r="I23282" t="s">
        <v>30</v>
      </c>
      <c r="J23282" t="s">
        <v>14</v>
      </c>
      <c r="K23282" t="s">
        <v>31</v>
      </c>
      <c r="L23282" t="s">
        <v>32</v>
      </c>
    </row>
    <row r="23283" spans="1:12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 s="8">
        <v>16.5</v>
      </c>
      <c r="H23283" s="10">
        <v>16.5</v>
      </c>
      <c r="I23283" t="s">
        <v>18</v>
      </c>
      <c r="J23283" t="s">
        <v>14</v>
      </c>
      <c r="K23283" t="s">
        <v>44</v>
      </c>
      <c r="L23283" t="s">
        <v>45</v>
      </c>
    </row>
    <row r="23284" spans="1:12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 s="8">
        <v>20.5</v>
      </c>
      <c r="H23284" s="10">
        <v>20.5</v>
      </c>
      <c r="I23284" t="s">
        <v>18</v>
      </c>
      <c r="J23284" t="s">
        <v>14</v>
      </c>
      <c r="K23284" t="s">
        <v>63</v>
      </c>
      <c r="L23284" t="s">
        <v>64</v>
      </c>
    </row>
    <row r="23285" spans="1:12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 s="8">
        <v>12.75</v>
      </c>
      <c r="H23285" s="10">
        <v>12.75</v>
      </c>
      <c r="I23285" t="s">
        <v>13</v>
      </c>
      <c r="J23285" t="s">
        <v>19</v>
      </c>
      <c r="K23285" t="s">
        <v>111</v>
      </c>
      <c r="L23285" t="s">
        <v>112</v>
      </c>
    </row>
    <row r="23286" spans="1:12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 s="8">
        <v>20.25</v>
      </c>
      <c r="H23286" s="10">
        <v>20.25</v>
      </c>
      <c r="I23286" t="s">
        <v>18</v>
      </c>
      <c r="J23286" t="s">
        <v>19</v>
      </c>
      <c r="K23286" t="s">
        <v>51</v>
      </c>
      <c r="L23286" t="s">
        <v>52</v>
      </c>
    </row>
    <row r="23287" spans="1:12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 s="8">
        <v>9.75</v>
      </c>
      <c r="H23287" s="10">
        <v>9.75</v>
      </c>
      <c r="I23287" t="s">
        <v>13</v>
      </c>
      <c r="J23287" t="s">
        <v>14</v>
      </c>
      <c r="K23287" t="s">
        <v>41</v>
      </c>
      <c r="L23287" t="s">
        <v>42</v>
      </c>
    </row>
    <row r="23288" spans="1:12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 s="8">
        <v>12</v>
      </c>
      <c r="H23288" s="10">
        <v>12</v>
      </c>
      <c r="I23288" t="s">
        <v>13</v>
      </c>
      <c r="J23288" t="s">
        <v>19</v>
      </c>
      <c r="K23288" t="s">
        <v>78</v>
      </c>
      <c r="L23288" t="s">
        <v>79</v>
      </c>
    </row>
    <row r="23289" spans="1:12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 s="8">
        <v>20.75</v>
      </c>
      <c r="H23289" s="10">
        <v>20.75</v>
      </c>
      <c r="I23289" t="s">
        <v>18</v>
      </c>
      <c r="J23289" t="s">
        <v>23</v>
      </c>
      <c r="K23289" t="s">
        <v>47</v>
      </c>
      <c r="L23289" t="s">
        <v>48</v>
      </c>
    </row>
    <row r="23290" spans="1:12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 s="8">
        <v>20.25</v>
      </c>
      <c r="H23290" s="10">
        <v>20.25</v>
      </c>
      <c r="I23290" t="s">
        <v>18</v>
      </c>
      <c r="J23290" t="s">
        <v>19</v>
      </c>
      <c r="K23290" t="s">
        <v>147</v>
      </c>
      <c r="L23290" t="s">
        <v>148</v>
      </c>
    </row>
    <row r="23291" spans="1:12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 s="8">
        <v>16.75</v>
      </c>
      <c r="H23291" s="10">
        <v>16.75</v>
      </c>
      <c r="I23291" t="s">
        <v>30</v>
      </c>
      <c r="J23291" t="s">
        <v>23</v>
      </c>
      <c r="K23291" t="s">
        <v>72</v>
      </c>
      <c r="L23291" t="s">
        <v>73</v>
      </c>
    </row>
    <row r="23292" spans="1:12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 s="8">
        <v>16</v>
      </c>
      <c r="H23292" s="10">
        <v>16</v>
      </c>
      <c r="I23292" t="s">
        <v>30</v>
      </c>
      <c r="J23292" t="s">
        <v>14</v>
      </c>
      <c r="K23292" t="s">
        <v>31</v>
      </c>
      <c r="L23292" t="s">
        <v>32</v>
      </c>
    </row>
    <row r="23293" spans="1:12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 s="8">
        <v>12.75</v>
      </c>
      <c r="H23293" s="10">
        <v>12.75</v>
      </c>
      <c r="I23293" t="s">
        <v>13</v>
      </c>
      <c r="J23293" t="s">
        <v>23</v>
      </c>
      <c r="K23293" t="s">
        <v>47</v>
      </c>
      <c r="L23293" t="s">
        <v>48</v>
      </c>
    </row>
    <row r="23294" spans="1:12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 s="8">
        <v>16</v>
      </c>
      <c r="H23294" s="10">
        <v>16</v>
      </c>
      <c r="I23294" t="s">
        <v>30</v>
      </c>
      <c r="J23294" t="s">
        <v>19</v>
      </c>
      <c r="K23294" t="s">
        <v>90</v>
      </c>
      <c r="L23294" t="s">
        <v>91</v>
      </c>
    </row>
    <row r="23295" spans="1:12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 s="8">
        <v>16.25</v>
      </c>
      <c r="H23295" s="10">
        <v>16.25</v>
      </c>
      <c r="I23295" t="s">
        <v>30</v>
      </c>
      <c r="J23295" t="s">
        <v>34</v>
      </c>
      <c r="K23295" t="s">
        <v>95</v>
      </c>
      <c r="L23295" t="s">
        <v>96</v>
      </c>
    </row>
    <row r="23296" spans="1:12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 s="8">
        <v>11</v>
      </c>
      <c r="H23296" s="10">
        <v>11</v>
      </c>
      <c r="I23296" t="s">
        <v>13</v>
      </c>
      <c r="J23296" t="s">
        <v>14</v>
      </c>
      <c r="K23296" t="s">
        <v>81</v>
      </c>
      <c r="L23296" t="s">
        <v>82</v>
      </c>
    </row>
    <row r="23297" spans="1:12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 s="8">
        <v>15.25</v>
      </c>
      <c r="H23297" s="10">
        <v>15.25</v>
      </c>
      <c r="I23297" t="s">
        <v>18</v>
      </c>
      <c r="J23297" t="s">
        <v>14</v>
      </c>
      <c r="K23297" t="s">
        <v>41</v>
      </c>
      <c r="L23297" t="s">
        <v>42</v>
      </c>
    </row>
    <row r="23298" spans="1:12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 s="8">
        <v>20.75</v>
      </c>
      <c r="H23298" s="10">
        <v>20.75</v>
      </c>
      <c r="I23298" t="s">
        <v>18</v>
      </c>
      <c r="J23298" t="s">
        <v>23</v>
      </c>
      <c r="K23298" t="s">
        <v>141</v>
      </c>
      <c r="L23298" t="s">
        <v>142</v>
      </c>
    </row>
    <row r="23299" spans="1:12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 s="8">
        <v>20.75</v>
      </c>
      <c r="H23299" s="10">
        <v>20.75</v>
      </c>
      <c r="I23299" t="s">
        <v>18</v>
      </c>
      <c r="J23299" t="s">
        <v>34</v>
      </c>
      <c r="K23299" t="s">
        <v>35</v>
      </c>
      <c r="L23299" t="s">
        <v>36</v>
      </c>
    </row>
    <row r="23300" spans="1:12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 s="8">
        <v>35.950000000000003</v>
      </c>
      <c r="H23300" s="10">
        <v>35.950000000000003</v>
      </c>
      <c r="I23300" t="s">
        <v>175</v>
      </c>
      <c r="J23300" t="s">
        <v>14</v>
      </c>
      <c r="K23300" t="s">
        <v>99</v>
      </c>
      <c r="L23300" t="s">
        <v>100</v>
      </c>
    </row>
    <row r="23301" spans="1:12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 s="8">
        <v>16</v>
      </c>
      <c r="H23301" s="10">
        <v>16</v>
      </c>
      <c r="I23301" t="s">
        <v>30</v>
      </c>
      <c r="J23301" t="s">
        <v>19</v>
      </c>
      <c r="K23301" t="s">
        <v>78</v>
      </c>
      <c r="L23301" t="s">
        <v>79</v>
      </c>
    </row>
    <row r="23302" spans="1:12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 s="8">
        <v>16.5</v>
      </c>
      <c r="H23302" s="10">
        <v>16.5</v>
      </c>
      <c r="I23302" t="s">
        <v>30</v>
      </c>
      <c r="J23302" t="s">
        <v>34</v>
      </c>
      <c r="K23302" t="s">
        <v>102</v>
      </c>
      <c r="L23302" t="s">
        <v>103</v>
      </c>
    </row>
    <row r="23303" spans="1:12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 s="8">
        <v>16</v>
      </c>
      <c r="H23303" s="10">
        <v>16</v>
      </c>
      <c r="I23303" t="s">
        <v>30</v>
      </c>
      <c r="J23303" t="s">
        <v>14</v>
      </c>
      <c r="K23303" t="s">
        <v>99</v>
      </c>
      <c r="L23303" t="s">
        <v>100</v>
      </c>
    </row>
    <row r="23304" spans="1:12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 s="8">
        <v>20.25</v>
      </c>
      <c r="H23304" s="10">
        <v>20.25</v>
      </c>
      <c r="I23304" t="s">
        <v>18</v>
      </c>
      <c r="J23304" t="s">
        <v>19</v>
      </c>
      <c r="K23304" t="s">
        <v>51</v>
      </c>
      <c r="L23304" t="s">
        <v>52</v>
      </c>
    </row>
    <row r="23305" spans="1:12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 s="8">
        <v>20.75</v>
      </c>
      <c r="H23305" s="10">
        <v>20.75</v>
      </c>
      <c r="I23305" t="s">
        <v>18</v>
      </c>
      <c r="J23305" t="s">
        <v>19</v>
      </c>
      <c r="K23305" t="s">
        <v>131</v>
      </c>
      <c r="L23305" t="s">
        <v>132</v>
      </c>
    </row>
    <row r="23306" spans="1:12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 s="8">
        <v>16.5</v>
      </c>
      <c r="H23306" s="10">
        <v>16.5</v>
      </c>
      <c r="I23306" t="s">
        <v>30</v>
      </c>
      <c r="J23306" t="s">
        <v>34</v>
      </c>
      <c r="K23306" t="s">
        <v>75</v>
      </c>
      <c r="L23306" t="s">
        <v>76</v>
      </c>
    </row>
    <row r="23307" spans="1:12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 s="8">
        <v>20.75</v>
      </c>
      <c r="H23307" s="10">
        <v>20.75</v>
      </c>
      <c r="I23307" t="s">
        <v>18</v>
      </c>
      <c r="J23307" t="s">
        <v>23</v>
      </c>
      <c r="K23307" t="s">
        <v>57</v>
      </c>
      <c r="L23307" t="s">
        <v>58</v>
      </c>
    </row>
    <row r="23308" spans="1:12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 s="8">
        <v>20.75</v>
      </c>
      <c r="H23308" s="10">
        <v>20.75</v>
      </c>
      <c r="I23308" t="s">
        <v>18</v>
      </c>
      <c r="J23308" t="s">
        <v>23</v>
      </c>
      <c r="K23308" t="s">
        <v>24</v>
      </c>
      <c r="L23308" t="s">
        <v>25</v>
      </c>
    </row>
    <row r="23309" spans="1:12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 s="8">
        <v>12</v>
      </c>
      <c r="H23309" s="10">
        <v>12</v>
      </c>
      <c r="I23309" t="s">
        <v>13</v>
      </c>
      <c r="J23309" t="s">
        <v>14</v>
      </c>
      <c r="K23309" t="s">
        <v>87</v>
      </c>
      <c r="L23309" t="s">
        <v>88</v>
      </c>
    </row>
    <row r="23310" spans="1:12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 s="8">
        <v>20.75</v>
      </c>
      <c r="H23310" s="10">
        <v>20.75</v>
      </c>
      <c r="I23310" t="s">
        <v>18</v>
      </c>
      <c r="J23310" t="s">
        <v>34</v>
      </c>
      <c r="K23310" t="s">
        <v>75</v>
      </c>
      <c r="L23310" t="s">
        <v>76</v>
      </c>
    </row>
    <row r="23311" spans="1:12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 s="8">
        <v>20.75</v>
      </c>
      <c r="H23311" s="10">
        <v>20.75</v>
      </c>
      <c r="I23311" t="s">
        <v>18</v>
      </c>
      <c r="J23311" t="s">
        <v>34</v>
      </c>
      <c r="K23311" t="s">
        <v>35</v>
      </c>
      <c r="L23311" t="s">
        <v>36</v>
      </c>
    </row>
    <row r="23312" spans="1:12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 s="8">
        <v>12.5</v>
      </c>
      <c r="H23312" s="10">
        <v>12.5</v>
      </c>
      <c r="I23312" t="s">
        <v>13</v>
      </c>
      <c r="J23312" t="s">
        <v>34</v>
      </c>
      <c r="K23312" t="s">
        <v>138</v>
      </c>
      <c r="L23312" t="s">
        <v>139</v>
      </c>
    </row>
    <row r="23313" spans="1:12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 s="8">
        <v>17.95</v>
      </c>
      <c r="H23313" s="10">
        <v>17.95</v>
      </c>
      <c r="I23313" t="s">
        <v>18</v>
      </c>
      <c r="J23313" t="s">
        <v>19</v>
      </c>
      <c r="K23313" t="s">
        <v>27</v>
      </c>
      <c r="L23313" t="s">
        <v>28</v>
      </c>
    </row>
    <row r="23314" spans="1:12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 s="8">
        <v>16.75</v>
      </c>
      <c r="H23314" s="10">
        <v>16.75</v>
      </c>
      <c r="I23314" t="s">
        <v>30</v>
      </c>
      <c r="J23314" t="s">
        <v>23</v>
      </c>
      <c r="K23314" t="s">
        <v>47</v>
      </c>
      <c r="L23314" t="s">
        <v>48</v>
      </c>
    </row>
    <row r="23315" spans="1:12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 s="8">
        <v>16.25</v>
      </c>
      <c r="H23315" s="10">
        <v>16.25</v>
      </c>
      <c r="I23315" t="s">
        <v>30</v>
      </c>
      <c r="J23315" t="s">
        <v>34</v>
      </c>
      <c r="K23315" t="s">
        <v>95</v>
      </c>
      <c r="L23315" t="s">
        <v>96</v>
      </c>
    </row>
    <row r="23316" spans="1:12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 s="8">
        <v>15.25</v>
      </c>
      <c r="H23316" s="10">
        <v>15.25</v>
      </c>
      <c r="I23316" t="s">
        <v>18</v>
      </c>
      <c r="J23316" t="s">
        <v>14</v>
      </c>
      <c r="K23316" t="s">
        <v>41</v>
      </c>
      <c r="L23316" t="s">
        <v>42</v>
      </c>
    </row>
    <row r="23317" spans="1:12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 s="8">
        <v>12.5</v>
      </c>
      <c r="H23317" s="10">
        <v>12.5</v>
      </c>
      <c r="I23317" t="s">
        <v>30</v>
      </c>
      <c r="J23317" t="s">
        <v>14</v>
      </c>
      <c r="K23317" t="s">
        <v>41</v>
      </c>
      <c r="L23317" t="s">
        <v>42</v>
      </c>
    </row>
    <row r="23318" spans="1:12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 s="8">
        <v>16.5</v>
      </c>
      <c r="H23318" s="10">
        <v>16.5</v>
      </c>
      <c r="I23318" t="s">
        <v>30</v>
      </c>
      <c r="J23318" t="s">
        <v>34</v>
      </c>
      <c r="K23318" t="s">
        <v>102</v>
      </c>
      <c r="L23318" t="s">
        <v>103</v>
      </c>
    </row>
    <row r="23319" spans="1:12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 s="8">
        <v>17.95</v>
      </c>
      <c r="H23319" s="10">
        <v>17.95</v>
      </c>
      <c r="I23319" t="s">
        <v>18</v>
      </c>
      <c r="J23319" t="s">
        <v>19</v>
      </c>
      <c r="K23319" t="s">
        <v>27</v>
      </c>
      <c r="L23319" t="s">
        <v>28</v>
      </c>
    </row>
    <row r="23320" spans="1:12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 s="8">
        <v>16.25</v>
      </c>
      <c r="H23320" s="10">
        <v>16.25</v>
      </c>
      <c r="I23320" t="s">
        <v>30</v>
      </c>
      <c r="J23320" t="s">
        <v>34</v>
      </c>
      <c r="K23320" t="s">
        <v>95</v>
      </c>
      <c r="L23320" t="s">
        <v>96</v>
      </c>
    </row>
    <row r="23321" spans="1:12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 s="8">
        <v>16.75</v>
      </c>
      <c r="H23321" s="10">
        <v>16.75</v>
      </c>
      <c r="I23321" t="s">
        <v>30</v>
      </c>
      <c r="J23321" t="s">
        <v>23</v>
      </c>
      <c r="K23321" t="s">
        <v>72</v>
      </c>
      <c r="L23321" t="s">
        <v>73</v>
      </c>
    </row>
    <row r="23322" spans="1:12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 s="8">
        <v>20.75</v>
      </c>
      <c r="H23322" s="10">
        <v>20.75</v>
      </c>
      <c r="I23322" t="s">
        <v>18</v>
      </c>
      <c r="J23322" t="s">
        <v>23</v>
      </c>
      <c r="K23322" t="s">
        <v>57</v>
      </c>
      <c r="L23322" t="s">
        <v>58</v>
      </c>
    </row>
    <row r="23323" spans="1:12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 s="8">
        <v>16</v>
      </c>
      <c r="H23323" s="10">
        <v>16</v>
      </c>
      <c r="I23323" t="s">
        <v>30</v>
      </c>
      <c r="J23323" t="s">
        <v>14</v>
      </c>
      <c r="K23323" t="s">
        <v>87</v>
      </c>
      <c r="L23323" t="s">
        <v>88</v>
      </c>
    </row>
    <row r="23324" spans="1:12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 s="8">
        <v>20.75</v>
      </c>
      <c r="H23324" s="10">
        <v>20.75</v>
      </c>
      <c r="I23324" t="s">
        <v>18</v>
      </c>
      <c r="J23324" t="s">
        <v>34</v>
      </c>
      <c r="K23324" t="s">
        <v>75</v>
      </c>
      <c r="L23324" t="s">
        <v>76</v>
      </c>
    </row>
    <row r="23325" spans="1:12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 s="8">
        <v>13.25</v>
      </c>
      <c r="H23325" s="10">
        <v>13.25</v>
      </c>
      <c r="I23325" t="s">
        <v>30</v>
      </c>
      <c r="J23325" t="s">
        <v>14</v>
      </c>
      <c r="K23325" t="s">
        <v>44</v>
      </c>
      <c r="L23325" t="s">
        <v>45</v>
      </c>
    </row>
    <row r="23326" spans="1:12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 s="8">
        <v>12.75</v>
      </c>
      <c r="H23326" s="10">
        <v>12.75</v>
      </c>
      <c r="I23326" t="s">
        <v>13</v>
      </c>
      <c r="J23326" t="s">
        <v>23</v>
      </c>
      <c r="K23326" t="s">
        <v>57</v>
      </c>
      <c r="L23326" t="s">
        <v>58</v>
      </c>
    </row>
    <row r="23327" spans="1:12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 s="8">
        <v>16.25</v>
      </c>
      <c r="H23327" s="10">
        <v>16.25</v>
      </c>
      <c r="I23327" t="s">
        <v>30</v>
      </c>
      <c r="J23327" t="s">
        <v>34</v>
      </c>
      <c r="K23327" t="s">
        <v>68</v>
      </c>
      <c r="L23327" t="s">
        <v>69</v>
      </c>
    </row>
    <row r="23328" spans="1:12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 s="8">
        <v>20.75</v>
      </c>
      <c r="H23328" s="10">
        <v>20.75</v>
      </c>
      <c r="I23328" t="s">
        <v>18</v>
      </c>
      <c r="J23328" t="s">
        <v>23</v>
      </c>
      <c r="K23328" t="s">
        <v>57</v>
      </c>
      <c r="L23328" t="s">
        <v>58</v>
      </c>
    </row>
    <row r="23329" spans="1:12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 s="8">
        <v>20.25</v>
      </c>
      <c r="H23329" s="10">
        <v>20.25</v>
      </c>
      <c r="I23329" t="s">
        <v>18</v>
      </c>
      <c r="J23329" t="s">
        <v>19</v>
      </c>
      <c r="K23329" t="s">
        <v>51</v>
      </c>
      <c r="L23329" t="s">
        <v>52</v>
      </c>
    </row>
    <row r="23330" spans="1:12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 s="8">
        <v>16.75</v>
      </c>
      <c r="H23330" s="10">
        <v>16.75</v>
      </c>
      <c r="I23330" t="s">
        <v>30</v>
      </c>
      <c r="J23330" t="s">
        <v>23</v>
      </c>
      <c r="K23330" t="s">
        <v>72</v>
      </c>
      <c r="L23330" t="s">
        <v>73</v>
      </c>
    </row>
    <row r="23331" spans="1:12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 s="8">
        <v>16.5</v>
      </c>
      <c r="H23331" s="10">
        <v>16.5</v>
      </c>
      <c r="I23331" t="s">
        <v>30</v>
      </c>
      <c r="J23331" t="s">
        <v>34</v>
      </c>
      <c r="K23331" t="s">
        <v>75</v>
      </c>
      <c r="L23331" t="s">
        <v>76</v>
      </c>
    </row>
    <row r="23332" spans="1:12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 s="8">
        <v>12.75</v>
      </c>
      <c r="H23332" s="10">
        <v>12.75</v>
      </c>
      <c r="I23332" t="s">
        <v>13</v>
      </c>
      <c r="J23332" t="s">
        <v>23</v>
      </c>
      <c r="K23332" t="s">
        <v>47</v>
      </c>
      <c r="L23332" t="s">
        <v>48</v>
      </c>
    </row>
    <row r="23333" spans="1:12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 s="8">
        <v>16</v>
      </c>
      <c r="H23333" s="10">
        <v>16</v>
      </c>
      <c r="I23333" t="s">
        <v>30</v>
      </c>
      <c r="J23333" t="s">
        <v>19</v>
      </c>
      <c r="K23333" t="s">
        <v>78</v>
      </c>
      <c r="L23333" t="s">
        <v>79</v>
      </c>
    </row>
    <row r="23334" spans="1:12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 s="8">
        <v>20.25</v>
      </c>
      <c r="H23334" s="10">
        <v>20.25</v>
      </c>
      <c r="I23334" t="s">
        <v>18</v>
      </c>
      <c r="J23334" t="s">
        <v>19</v>
      </c>
      <c r="K23334" t="s">
        <v>147</v>
      </c>
      <c r="L23334" t="s">
        <v>148</v>
      </c>
    </row>
    <row r="23335" spans="1:12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 s="8">
        <v>11</v>
      </c>
      <c r="H23335" s="10">
        <v>11</v>
      </c>
      <c r="I23335" t="s">
        <v>13</v>
      </c>
      <c r="J23335" t="s">
        <v>14</v>
      </c>
      <c r="K23335" t="s">
        <v>81</v>
      </c>
      <c r="L23335" t="s">
        <v>82</v>
      </c>
    </row>
    <row r="23336" spans="1:12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 s="8">
        <v>12.5</v>
      </c>
      <c r="H23336" s="10">
        <v>12.5</v>
      </c>
      <c r="I23336" t="s">
        <v>30</v>
      </c>
      <c r="J23336" t="s">
        <v>14</v>
      </c>
      <c r="K23336" t="s">
        <v>41</v>
      </c>
      <c r="L23336" t="s">
        <v>42</v>
      </c>
    </row>
    <row r="23337" spans="1:12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 s="8">
        <v>20.75</v>
      </c>
      <c r="H23337" s="10">
        <v>20.75</v>
      </c>
      <c r="I23337" t="s">
        <v>18</v>
      </c>
      <c r="J23337" t="s">
        <v>23</v>
      </c>
      <c r="K23337" t="s">
        <v>47</v>
      </c>
      <c r="L23337" t="s">
        <v>48</v>
      </c>
    </row>
    <row r="23338" spans="1:12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 s="8">
        <v>17.5</v>
      </c>
      <c r="H23338" s="10">
        <v>17.5</v>
      </c>
      <c r="I23338" t="s">
        <v>18</v>
      </c>
      <c r="J23338" t="s">
        <v>14</v>
      </c>
      <c r="K23338" t="s">
        <v>81</v>
      </c>
      <c r="L23338" t="s">
        <v>82</v>
      </c>
    </row>
    <row r="23339" spans="1:12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 s="8">
        <v>16.25</v>
      </c>
      <c r="H23339" s="10">
        <v>16.25</v>
      </c>
      <c r="I23339" t="s">
        <v>30</v>
      </c>
      <c r="J23339" t="s">
        <v>34</v>
      </c>
      <c r="K23339" t="s">
        <v>68</v>
      </c>
      <c r="L23339" t="s">
        <v>69</v>
      </c>
    </row>
    <row r="23340" spans="1:12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 s="8">
        <v>12</v>
      </c>
      <c r="H23340" s="10">
        <v>12</v>
      </c>
      <c r="I23340" t="s">
        <v>13</v>
      </c>
      <c r="J23340" t="s">
        <v>14</v>
      </c>
      <c r="K23340" t="s">
        <v>15</v>
      </c>
      <c r="L23340" t="s">
        <v>16</v>
      </c>
    </row>
    <row r="23341" spans="1:12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 s="8">
        <v>16.5</v>
      </c>
      <c r="H23341" s="10">
        <v>16.5</v>
      </c>
      <c r="I23341" t="s">
        <v>30</v>
      </c>
      <c r="J23341" t="s">
        <v>34</v>
      </c>
      <c r="K23341" t="s">
        <v>128</v>
      </c>
      <c r="L23341" t="s">
        <v>129</v>
      </c>
    </row>
    <row r="23342" spans="1:12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 s="8">
        <v>20.75</v>
      </c>
      <c r="H23342" s="10">
        <v>20.75</v>
      </c>
      <c r="I23342" t="s">
        <v>18</v>
      </c>
      <c r="J23342" t="s">
        <v>34</v>
      </c>
      <c r="K23342" t="s">
        <v>35</v>
      </c>
      <c r="L23342" t="s">
        <v>36</v>
      </c>
    </row>
    <row r="23343" spans="1:12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 s="8">
        <v>18.5</v>
      </c>
      <c r="H23343" s="10">
        <v>18.5</v>
      </c>
      <c r="I23343" t="s">
        <v>18</v>
      </c>
      <c r="J23343" t="s">
        <v>19</v>
      </c>
      <c r="K23343" t="s">
        <v>20</v>
      </c>
      <c r="L23343" t="s">
        <v>21</v>
      </c>
    </row>
    <row r="23344" spans="1:12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 s="8">
        <v>20.25</v>
      </c>
      <c r="H23344" s="10">
        <v>20.25</v>
      </c>
      <c r="I23344" t="s">
        <v>18</v>
      </c>
      <c r="J23344" t="s">
        <v>19</v>
      </c>
      <c r="K23344" t="s">
        <v>51</v>
      </c>
      <c r="L23344" t="s">
        <v>52</v>
      </c>
    </row>
    <row r="23345" spans="1:12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 s="8">
        <v>12</v>
      </c>
      <c r="H23345" s="10">
        <v>12</v>
      </c>
      <c r="I23345" t="s">
        <v>13</v>
      </c>
      <c r="J23345" t="s">
        <v>14</v>
      </c>
      <c r="K23345" t="s">
        <v>63</v>
      </c>
      <c r="L23345" t="s">
        <v>64</v>
      </c>
    </row>
    <row r="23346" spans="1:12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 s="8">
        <v>20.75</v>
      </c>
      <c r="H23346" s="10">
        <v>20.75</v>
      </c>
      <c r="I23346" t="s">
        <v>18</v>
      </c>
      <c r="J23346" t="s">
        <v>34</v>
      </c>
      <c r="K23346" t="s">
        <v>35</v>
      </c>
      <c r="L23346" t="s">
        <v>36</v>
      </c>
    </row>
    <row r="23347" spans="1:12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 s="8">
        <v>20.75</v>
      </c>
      <c r="H23347" s="10">
        <v>20.75</v>
      </c>
      <c r="I23347" t="s">
        <v>18</v>
      </c>
      <c r="J23347" t="s">
        <v>23</v>
      </c>
      <c r="K23347" t="s">
        <v>38</v>
      </c>
      <c r="L23347" t="s">
        <v>39</v>
      </c>
    </row>
    <row r="23348" spans="1:12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 s="8">
        <v>15.25</v>
      </c>
      <c r="H23348" s="10">
        <v>15.25</v>
      </c>
      <c r="I23348" t="s">
        <v>18</v>
      </c>
      <c r="J23348" t="s">
        <v>14</v>
      </c>
      <c r="K23348" t="s">
        <v>41</v>
      </c>
      <c r="L23348" t="s">
        <v>42</v>
      </c>
    </row>
    <row r="23349" spans="1:12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 s="8">
        <v>12</v>
      </c>
      <c r="H23349" s="10">
        <v>12</v>
      </c>
      <c r="I23349" t="s">
        <v>13</v>
      </c>
      <c r="J23349" t="s">
        <v>19</v>
      </c>
      <c r="K23349" t="s">
        <v>90</v>
      </c>
      <c r="L23349" t="s">
        <v>91</v>
      </c>
    </row>
    <row r="23350" spans="1:12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 s="8">
        <v>12</v>
      </c>
      <c r="H23350" s="10">
        <v>12</v>
      </c>
      <c r="I23350" t="s">
        <v>13</v>
      </c>
      <c r="J23350" t="s">
        <v>14</v>
      </c>
      <c r="K23350" t="s">
        <v>31</v>
      </c>
      <c r="L23350" t="s">
        <v>32</v>
      </c>
    </row>
    <row r="23351" spans="1:12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 s="8">
        <v>20.75</v>
      </c>
      <c r="H23351" s="10">
        <v>20.75</v>
      </c>
      <c r="I23351" t="s">
        <v>18</v>
      </c>
      <c r="J23351" t="s">
        <v>34</v>
      </c>
      <c r="K23351" t="s">
        <v>75</v>
      </c>
      <c r="L23351" t="s">
        <v>76</v>
      </c>
    </row>
    <row r="23352" spans="1:12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 s="8">
        <v>11</v>
      </c>
      <c r="H23352" s="10">
        <v>11</v>
      </c>
      <c r="I23352" t="s">
        <v>13</v>
      </c>
      <c r="J23352" t="s">
        <v>14</v>
      </c>
      <c r="K23352" t="s">
        <v>81</v>
      </c>
      <c r="L23352" t="s">
        <v>82</v>
      </c>
    </row>
    <row r="23353" spans="1:12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 s="8">
        <v>16.5</v>
      </c>
      <c r="H23353" s="10">
        <v>16.5</v>
      </c>
      <c r="I23353" t="s">
        <v>30</v>
      </c>
      <c r="J23353" t="s">
        <v>34</v>
      </c>
      <c r="K23353" t="s">
        <v>128</v>
      </c>
      <c r="L23353" t="s">
        <v>129</v>
      </c>
    </row>
    <row r="23354" spans="1:12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 s="8">
        <v>16.75</v>
      </c>
      <c r="H23354" s="10">
        <v>16.75</v>
      </c>
      <c r="I23354" t="s">
        <v>30</v>
      </c>
      <c r="J23354" t="s">
        <v>23</v>
      </c>
      <c r="K23354" t="s">
        <v>72</v>
      </c>
      <c r="L23354" t="s">
        <v>73</v>
      </c>
    </row>
    <row r="23355" spans="1:12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 s="8">
        <v>17.95</v>
      </c>
      <c r="H23355" s="10">
        <v>17.95</v>
      </c>
      <c r="I23355" t="s">
        <v>18</v>
      </c>
      <c r="J23355" t="s">
        <v>19</v>
      </c>
      <c r="K23355" t="s">
        <v>27</v>
      </c>
      <c r="L23355" t="s">
        <v>28</v>
      </c>
    </row>
    <row r="23356" spans="1:12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 s="8">
        <v>10.5</v>
      </c>
      <c r="H23356" s="10">
        <v>10.5</v>
      </c>
      <c r="I23356" t="s">
        <v>13</v>
      </c>
      <c r="J23356" t="s">
        <v>14</v>
      </c>
      <c r="K23356" t="s">
        <v>44</v>
      </c>
      <c r="L23356" t="s">
        <v>45</v>
      </c>
    </row>
    <row r="23357" spans="1:12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 s="8">
        <v>12.5</v>
      </c>
      <c r="H23357" s="10">
        <v>12.5</v>
      </c>
      <c r="I23357" t="s">
        <v>13</v>
      </c>
      <c r="J23357" t="s">
        <v>34</v>
      </c>
      <c r="K23357" t="s">
        <v>102</v>
      </c>
      <c r="L23357" t="s">
        <v>103</v>
      </c>
    </row>
    <row r="23358" spans="1:12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 s="8">
        <v>16</v>
      </c>
      <c r="H23358" s="10">
        <v>16</v>
      </c>
      <c r="I23358" t="s">
        <v>30</v>
      </c>
      <c r="J23358" t="s">
        <v>19</v>
      </c>
      <c r="K23358" t="s">
        <v>78</v>
      </c>
      <c r="L23358" t="s">
        <v>79</v>
      </c>
    </row>
    <row r="23359" spans="1:12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 s="8">
        <v>12</v>
      </c>
      <c r="H23359" s="10">
        <v>12</v>
      </c>
      <c r="I23359" t="s">
        <v>13</v>
      </c>
      <c r="J23359" t="s">
        <v>14</v>
      </c>
      <c r="K23359" t="s">
        <v>15</v>
      </c>
      <c r="L23359" t="s">
        <v>16</v>
      </c>
    </row>
    <row r="23360" spans="1:12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 s="8">
        <v>18.5</v>
      </c>
      <c r="H23360" s="10">
        <v>18.5</v>
      </c>
      <c r="I23360" t="s">
        <v>18</v>
      </c>
      <c r="J23360" t="s">
        <v>19</v>
      </c>
      <c r="K23360" t="s">
        <v>20</v>
      </c>
      <c r="L23360" t="s">
        <v>21</v>
      </c>
    </row>
    <row r="23361" spans="1:12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 s="8">
        <v>12.5</v>
      </c>
      <c r="H23361" s="10">
        <v>12.5</v>
      </c>
      <c r="I23361" t="s">
        <v>30</v>
      </c>
      <c r="J23361" t="s">
        <v>14</v>
      </c>
      <c r="K23361" t="s">
        <v>41</v>
      </c>
      <c r="L23361" t="s">
        <v>42</v>
      </c>
    </row>
    <row r="23362" spans="1:12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 s="8">
        <v>12</v>
      </c>
      <c r="H23362" s="10">
        <v>12</v>
      </c>
      <c r="I23362" t="s">
        <v>13</v>
      </c>
      <c r="J23362" t="s">
        <v>14</v>
      </c>
      <c r="K23362" t="s">
        <v>15</v>
      </c>
      <c r="L23362" t="s">
        <v>16</v>
      </c>
    </row>
    <row r="23363" spans="1:12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 s="8">
        <v>20.75</v>
      </c>
      <c r="H23363" s="10">
        <v>20.75</v>
      </c>
      <c r="I23363" t="s">
        <v>18</v>
      </c>
      <c r="J23363" t="s">
        <v>34</v>
      </c>
      <c r="K23363" t="s">
        <v>54</v>
      </c>
      <c r="L23363" t="s">
        <v>55</v>
      </c>
    </row>
    <row r="23364" spans="1:12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 s="8">
        <v>9.75</v>
      </c>
      <c r="H23364" s="10">
        <v>9.75</v>
      </c>
      <c r="I23364" t="s">
        <v>13</v>
      </c>
      <c r="J23364" t="s">
        <v>14</v>
      </c>
      <c r="K23364" t="s">
        <v>41</v>
      </c>
      <c r="L23364" t="s">
        <v>42</v>
      </c>
    </row>
    <row r="23365" spans="1:12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 s="8">
        <v>12.5</v>
      </c>
      <c r="H23365" s="10">
        <v>12.5</v>
      </c>
      <c r="I23365" t="s">
        <v>13</v>
      </c>
      <c r="J23365" t="s">
        <v>19</v>
      </c>
      <c r="K23365" t="s">
        <v>131</v>
      </c>
      <c r="L23365" t="s">
        <v>132</v>
      </c>
    </row>
    <row r="23366" spans="1:12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 s="8">
        <v>25.5</v>
      </c>
      <c r="H23366" s="10">
        <v>25.5</v>
      </c>
      <c r="I23366" t="s">
        <v>98</v>
      </c>
      <c r="J23366" t="s">
        <v>14</v>
      </c>
      <c r="K23366" t="s">
        <v>99</v>
      </c>
      <c r="L23366" t="s">
        <v>100</v>
      </c>
    </row>
    <row r="23367" spans="1:12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 s="8">
        <v>20.75</v>
      </c>
      <c r="H23367" s="10">
        <v>41.5</v>
      </c>
      <c r="I23367" t="s">
        <v>18</v>
      </c>
      <c r="J23367" t="s">
        <v>23</v>
      </c>
      <c r="K23367" t="s">
        <v>38</v>
      </c>
      <c r="L23367" t="s">
        <v>39</v>
      </c>
    </row>
    <row r="23368" spans="1:12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 s="8">
        <v>16.75</v>
      </c>
      <c r="H23368" s="10">
        <v>16.75</v>
      </c>
      <c r="I23368" t="s">
        <v>30</v>
      </c>
      <c r="J23368" t="s">
        <v>23</v>
      </c>
      <c r="K23368" t="s">
        <v>72</v>
      </c>
      <c r="L23368" t="s">
        <v>73</v>
      </c>
    </row>
    <row r="23369" spans="1:12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 s="8">
        <v>20.25</v>
      </c>
      <c r="H23369" s="10">
        <v>20.25</v>
      </c>
      <c r="I23369" t="s">
        <v>18</v>
      </c>
      <c r="J23369" t="s">
        <v>19</v>
      </c>
      <c r="K23369" t="s">
        <v>51</v>
      </c>
      <c r="L23369" t="s">
        <v>52</v>
      </c>
    </row>
    <row r="23370" spans="1:12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 s="8">
        <v>12.25</v>
      </c>
      <c r="H23370" s="10">
        <v>12.25</v>
      </c>
      <c r="I23370" t="s">
        <v>13</v>
      </c>
      <c r="J23370" t="s">
        <v>34</v>
      </c>
      <c r="K23370" t="s">
        <v>68</v>
      </c>
      <c r="L23370" t="s">
        <v>69</v>
      </c>
    </row>
    <row r="23371" spans="1:12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 s="8">
        <v>17.95</v>
      </c>
      <c r="H23371" s="10">
        <v>17.95</v>
      </c>
      <c r="I23371" t="s">
        <v>18</v>
      </c>
      <c r="J23371" t="s">
        <v>19</v>
      </c>
      <c r="K23371" t="s">
        <v>27</v>
      </c>
      <c r="L23371" t="s">
        <v>28</v>
      </c>
    </row>
    <row r="23372" spans="1:12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 s="8">
        <v>10.5</v>
      </c>
      <c r="H23372" s="10">
        <v>10.5</v>
      </c>
      <c r="I23372" t="s">
        <v>13</v>
      </c>
      <c r="J23372" t="s">
        <v>14</v>
      </c>
      <c r="K23372" t="s">
        <v>44</v>
      </c>
      <c r="L23372" t="s">
        <v>45</v>
      </c>
    </row>
    <row r="23373" spans="1:12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 s="8">
        <v>20.25</v>
      </c>
      <c r="H23373" s="10">
        <v>20.25</v>
      </c>
      <c r="I23373" t="s">
        <v>18</v>
      </c>
      <c r="J23373" t="s">
        <v>19</v>
      </c>
      <c r="K23373" t="s">
        <v>147</v>
      </c>
      <c r="L23373" t="s">
        <v>148</v>
      </c>
    </row>
    <row r="23374" spans="1:12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 s="8">
        <v>12</v>
      </c>
      <c r="H23374" s="10">
        <v>12</v>
      </c>
      <c r="I23374" t="s">
        <v>13</v>
      </c>
      <c r="J23374" t="s">
        <v>14</v>
      </c>
      <c r="K23374" t="s">
        <v>99</v>
      </c>
      <c r="L23374" t="s">
        <v>100</v>
      </c>
    </row>
    <row r="23375" spans="1:12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 s="8">
        <v>20.75</v>
      </c>
      <c r="H23375" s="10">
        <v>20.75</v>
      </c>
      <c r="I23375" t="s">
        <v>18</v>
      </c>
      <c r="J23375" t="s">
        <v>23</v>
      </c>
      <c r="K23375" t="s">
        <v>57</v>
      </c>
      <c r="L23375" t="s">
        <v>58</v>
      </c>
    </row>
    <row r="23376" spans="1:12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 s="8">
        <v>20.75</v>
      </c>
      <c r="H23376" s="10">
        <v>20.75</v>
      </c>
      <c r="I23376" t="s">
        <v>18</v>
      </c>
      <c r="J23376" t="s">
        <v>23</v>
      </c>
      <c r="K23376" t="s">
        <v>24</v>
      </c>
      <c r="L23376" t="s">
        <v>25</v>
      </c>
    </row>
    <row r="23377" spans="1:12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 s="8">
        <v>12</v>
      </c>
      <c r="H23377" s="10">
        <v>12</v>
      </c>
      <c r="I23377" t="s">
        <v>13</v>
      </c>
      <c r="J23377" t="s">
        <v>14</v>
      </c>
      <c r="K23377" t="s">
        <v>15</v>
      </c>
      <c r="L23377" t="s">
        <v>16</v>
      </c>
    </row>
    <row r="23378" spans="1:12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 s="8">
        <v>16.75</v>
      </c>
      <c r="H23378" s="10">
        <v>16.75</v>
      </c>
      <c r="I23378" t="s">
        <v>30</v>
      </c>
      <c r="J23378" t="s">
        <v>23</v>
      </c>
      <c r="K23378" t="s">
        <v>72</v>
      </c>
      <c r="L23378" t="s">
        <v>73</v>
      </c>
    </row>
    <row r="23379" spans="1:12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 s="8">
        <v>20.75</v>
      </c>
      <c r="H23379" s="10">
        <v>20.75</v>
      </c>
      <c r="I23379" t="s">
        <v>18</v>
      </c>
      <c r="J23379" t="s">
        <v>23</v>
      </c>
      <c r="K23379" t="s">
        <v>47</v>
      </c>
      <c r="L23379" t="s">
        <v>48</v>
      </c>
    </row>
    <row r="23380" spans="1:12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 s="8">
        <v>12.5</v>
      </c>
      <c r="H23380" s="10">
        <v>12.5</v>
      </c>
      <c r="I23380" t="s">
        <v>13</v>
      </c>
      <c r="J23380" t="s">
        <v>19</v>
      </c>
      <c r="K23380" t="s">
        <v>131</v>
      </c>
      <c r="L23380" t="s">
        <v>132</v>
      </c>
    </row>
    <row r="23381" spans="1:12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 s="8">
        <v>20.25</v>
      </c>
      <c r="H23381" s="10">
        <v>20.25</v>
      </c>
      <c r="I23381" t="s">
        <v>18</v>
      </c>
      <c r="J23381" t="s">
        <v>34</v>
      </c>
      <c r="K23381" t="s">
        <v>95</v>
      </c>
      <c r="L23381" t="s">
        <v>96</v>
      </c>
    </row>
    <row r="23382" spans="1:12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 s="8">
        <v>16</v>
      </c>
      <c r="H23382" s="10">
        <v>16</v>
      </c>
      <c r="I23382" t="s">
        <v>30</v>
      </c>
      <c r="J23382" t="s">
        <v>14</v>
      </c>
      <c r="K23382" t="s">
        <v>31</v>
      </c>
      <c r="L23382" t="s">
        <v>32</v>
      </c>
    </row>
    <row r="23383" spans="1:12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 s="8">
        <v>17.95</v>
      </c>
      <c r="H23383" s="10">
        <v>17.95</v>
      </c>
      <c r="I23383" t="s">
        <v>18</v>
      </c>
      <c r="J23383" t="s">
        <v>19</v>
      </c>
      <c r="K23383" t="s">
        <v>27</v>
      </c>
      <c r="L23383" t="s">
        <v>28</v>
      </c>
    </row>
    <row r="23384" spans="1:12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 s="8">
        <v>20.75</v>
      </c>
      <c r="H23384" s="10">
        <v>20.75</v>
      </c>
      <c r="I23384" t="s">
        <v>18</v>
      </c>
      <c r="J23384" t="s">
        <v>34</v>
      </c>
      <c r="K23384" t="s">
        <v>75</v>
      </c>
      <c r="L23384" t="s">
        <v>76</v>
      </c>
    </row>
    <row r="23385" spans="1:12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 s="8">
        <v>20.75</v>
      </c>
      <c r="H23385" s="10">
        <v>20.75</v>
      </c>
      <c r="I23385" t="s">
        <v>18</v>
      </c>
      <c r="J23385" t="s">
        <v>23</v>
      </c>
      <c r="K23385" t="s">
        <v>47</v>
      </c>
      <c r="L23385" t="s">
        <v>48</v>
      </c>
    </row>
    <row r="23386" spans="1:12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 s="8">
        <v>16.5</v>
      </c>
      <c r="H23386" s="10">
        <v>16.5</v>
      </c>
      <c r="I23386" t="s">
        <v>30</v>
      </c>
      <c r="J23386" t="s">
        <v>34</v>
      </c>
      <c r="K23386" t="s">
        <v>35</v>
      </c>
      <c r="L23386" t="s">
        <v>36</v>
      </c>
    </row>
    <row r="23387" spans="1:12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 s="8">
        <v>12.75</v>
      </c>
      <c r="H23387" s="10">
        <v>12.75</v>
      </c>
      <c r="I23387" t="s">
        <v>13</v>
      </c>
      <c r="J23387" t="s">
        <v>23</v>
      </c>
      <c r="K23387" t="s">
        <v>57</v>
      </c>
      <c r="L23387" t="s">
        <v>58</v>
      </c>
    </row>
    <row r="23388" spans="1:12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 s="8">
        <v>20.75</v>
      </c>
      <c r="H23388" s="10">
        <v>20.75</v>
      </c>
      <c r="I23388" t="s">
        <v>18</v>
      </c>
      <c r="J23388" t="s">
        <v>34</v>
      </c>
      <c r="K23388" t="s">
        <v>54</v>
      </c>
      <c r="L23388" t="s">
        <v>55</v>
      </c>
    </row>
    <row r="23389" spans="1:12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 s="8">
        <v>16.5</v>
      </c>
      <c r="H23389" s="10">
        <v>16.5</v>
      </c>
      <c r="I23389" t="s">
        <v>30</v>
      </c>
      <c r="J23389" t="s">
        <v>34</v>
      </c>
      <c r="K23389" t="s">
        <v>54</v>
      </c>
      <c r="L23389" t="s">
        <v>55</v>
      </c>
    </row>
    <row r="23390" spans="1:12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 s="8">
        <v>16.25</v>
      </c>
      <c r="H23390" s="10">
        <v>16.25</v>
      </c>
      <c r="I23390" t="s">
        <v>30</v>
      </c>
      <c r="J23390" t="s">
        <v>34</v>
      </c>
      <c r="K23390" t="s">
        <v>68</v>
      </c>
      <c r="L23390" t="s">
        <v>69</v>
      </c>
    </row>
    <row r="23391" spans="1:12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 s="8">
        <v>16.5</v>
      </c>
      <c r="H23391" s="10">
        <v>16.5</v>
      </c>
      <c r="I23391" t="s">
        <v>30</v>
      </c>
      <c r="J23391" t="s">
        <v>34</v>
      </c>
      <c r="K23391" t="s">
        <v>54</v>
      </c>
      <c r="L23391" t="s">
        <v>55</v>
      </c>
    </row>
    <row r="23392" spans="1:12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 s="8">
        <v>17.5</v>
      </c>
      <c r="H23392" s="10">
        <v>17.5</v>
      </c>
      <c r="I23392" t="s">
        <v>18</v>
      </c>
      <c r="J23392" t="s">
        <v>14</v>
      </c>
      <c r="K23392" t="s">
        <v>81</v>
      </c>
      <c r="L23392" t="s">
        <v>82</v>
      </c>
    </row>
    <row r="23393" spans="1:12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 s="8">
        <v>16.75</v>
      </c>
      <c r="H23393" s="10">
        <v>16.75</v>
      </c>
      <c r="I23393" t="s">
        <v>30</v>
      </c>
      <c r="J23393" t="s">
        <v>23</v>
      </c>
      <c r="K23393" t="s">
        <v>38</v>
      </c>
      <c r="L23393" t="s">
        <v>39</v>
      </c>
    </row>
    <row r="23394" spans="1:12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 s="8">
        <v>12.75</v>
      </c>
      <c r="H23394" s="10">
        <v>12.75</v>
      </c>
      <c r="I23394" t="s">
        <v>13</v>
      </c>
      <c r="J23394" t="s">
        <v>23</v>
      </c>
      <c r="K23394" t="s">
        <v>38</v>
      </c>
      <c r="L23394" t="s">
        <v>39</v>
      </c>
    </row>
    <row r="23395" spans="1:12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 s="8">
        <v>23.65</v>
      </c>
      <c r="H23395" s="10">
        <v>23.65</v>
      </c>
      <c r="I23395" t="s">
        <v>13</v>
      </c>
      <c r="J23395" t="s">
        <v>34</v>
      </c>
      <c r="K23395" t="s">
        <v>108</v>
      </c>
      <c r="L23395" t="s">
        <v>109</v>
      </c>
    </row>
    <row r="23396" spans="1:12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 s="8">
        <v>20.75</v>
      </c>
      <c r="H23396" s="10">
        <v>20.75</v>
      </c>
      <c r="I23396" t="s">
        <v>18</v>
      </c>
      <c r="J23396" t="s">
        <v>23</v>
      </c>
      <c r="K23396" t="s">
        <v>57</v>
      </c>
      <c r="L23396" t="s">
        <v>58</v>
      </c>
    </row>
    <row r="23397" spans="1:12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 s="8">
        <v>16.75</v>
      </c>
      <c r="H23397" s="10">
        <v>16.75</v>
      </c>
      <c r="I23397" t="s">
        <v>30</v>
      </c>
      <c r="J23397" t="s">
        <v>23</v>
      </c>
      <c r="K23397" t="s">
        <v>57</v>
      </c>
      <c r="L23397" t="s">
        <v>58</v>
      </c>
    </row>
    <row r="23398" spans="1:12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 s="8">
        <v>18.5</v>
      </c>
      <c r="H23398" s="10">
        <v>18.5</v>
      </c>
      <c r="I23398" t="s">
        <v>18</v>
      </c>
      <c r="J23398" t="s">
        <v>19</v>
      </c>
      <c r="K23398" t="s">
        <v>20</v>
      </c>
      <c r="L23398" t="s">
        <v>21</v>
      </c>
    </row>
    <row r="23399" spans="1:12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 s="8">
        <v>20.75</v>
      </c>
      <c r="H23399" s="10">
        <v>20.75</v>
      </c>
      <c r="I23399" t="s">
        <v>18</v>
      </c>
      <c r="J23399" t="s">
        <v>34</v>
      </c>
      <c r="K23399" t="s">
        <v>35</v>
      </c>
      <c r="L23399" t="s">
        <v>36</v>
      </c>
    </row>
    <row r="23400" spans="1:12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 s="8">
        <v>16.5</v>
      </c>
      <c r="H23400" s="10">
        <v>16.5</v>
      </c>
      <c r="I23400" t="s">
        <v>30</v>
      </c>
      <c r="J23400" t="s">
        <v>19</v>
      </c>
      <c r="K23400" t="s">
        <v>131</v>
      </c>
      <c r="L23400" t="s">
        <v>132</v>
      </c>
    </row>
    <row r="23401" spans="1:12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 s="8">
        <v>12.5</v>
      </c>
      <c r="H23401" s="10">
        <v>12.5</v>
      </c>
      <c r="I23401" t="s">
        <v>13</v>
      </c>
      <c r="J23401" t="s">
        <v>19</v>
      </c>
      <c r="K23401" t="s">
        <v>131</v>
      </c>
      <c r="L23401" t="s">
        <v>132</v>
      </c>
    </row>
    <row r="23402" spans="1:12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 s="8">
        <v>16</v>
      </c>
      <c r="H23402" s="10">
        <v>16</v>
      </c>
      <c r="I23402" t="s">
        <v>30</v>
      </c>
      <c r="J23402" t="s">
        <v>19</v>
      </c>
      <c r="K23402" t="s">
        <v>78</v>
      </c>
      <c r="L23402" t="s">
        <v>79</v>
      </c>
    </row>
    <row r="23403" spans="1:12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 s="8">
        <v>13.25</v>
      </c>
      <c r="H23403" s="10">
        <v>13.25</v>
      </c>
      <c r="I23403" t="s">
        <v>30</v>
      </c>
      <c r="J23403" t="s">
        <v>14</v>
      </c>
      <c r="K23403" t="s">
        <v>44</v>
      </c>
      <c r="L23403" t="s">
        <v>45</v>
      </c>
    </row>
    <row r="23404" spans="1:12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 s="8">
        <v>20.75</v>
      </c>
      <c r="H23404" s="10">
        <v>20.75</v>
      </c>
      <c r="I23404" t="s">
        <v>18</v>
      </c>
      <c r="J23404" t="s">
        <v>23</v>
      </c>
      <c r="K23404" t="s">
        <v>38</v>
      </c>
      <c r="L23404" t="s">
        <v>39</v>
      </c>
    </row>
    <row r="23405" spans="1:12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 s="8">
        <v>12.75</v>
      </c>
      <c r="H23405" s="10">
        <v>12.75</v>
      </c>
      <c r="I23405" t="s">
        <v>13</v>
      </c>
      <c r="J23405" t="s">
        <v>23</v>
      </c>
      <c r="K23405" t="s">
        <v>57</v>
      </c>
      <c r="L23405" t="s">
        <v>58</v>
      </c>
    </row>
    <row r="23406" spans="1:12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 s="8">
        <v>20.75</v>
      </c>
      <c r="H23406" s="10">
        <v>41.5</v>
      </c>
      <c r="I23406" t="s">
        <v>18</v>
      </c>
      <c r="J23406" t="s">
        <v>23</v>
      </c>
      <c r="K23406" t="s">
        <v>141</v>
      </c>
      <c r="L23406" t="s">
        <v>142</v>
      </c>
    </row>
    <row r="23407" spans="1:12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 s="8">
        <v>12</v>
      </c>
      <c r="H23407" s="10">
        <v>12</v>
      </c>
      <c r="I23407" t="s">
        <v>13</v>
      </c>
      <c r="J23407" t="s">
        <v>19</v>
      </c>
      <c r="K23407" t="s">
        <v>84</v>
      </c>
      <c r="L23407" t="s">
        <v>85</v>
      </c>
    </row>
    <row r="23408" spans="1:12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 s="8">
        <v>16.75</v>
      </c>
      <c r="H23408" s="10">
        <v>16.75</v>
      </c>
      <c r="I23408" t="s">
        <v>30</v>
      </c>
      <c r="J23408" t="s">
        <v>19</v>
      </c>
      <c r="K23408" t="s">
        <v>111</v>
      </c>
      <c r="L23408" t="s">
        <v>112</v>
      </c>
    </row>
    <row r="23409" spans="1:12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 s="8">
        <v>16</v>
      </c>
      <c r="H23409" s="10">
        <v>16</v>
      </c>
      <c r="I23409" t="s">
        <v>30</v>
      </c>
      <c r="J23409" t="s">
        <v>14</v>
      </c>
      <c r="K23409" t="s">
        <v>87</v>
      </c>
      <c r="L23409" t="s">
        <v>88</v>
      </c>
    </row>
    <row r="23410" spans="1:12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 s="8">
        <v>16</v>
      </c>
      <c r="H23410" s="10">
        <v>16</v>
      </c>
      <c r="I23410" t="s">
        <v>30</v>
      </c>
      <c r="J23410" t="s">
        <v>19</v>
      </c>
      <c r="K23410" t="s">
        <v>90</v>
      </c>
      <c r="L23410" t="s">
        <v>91</v>
      </c>
    </row>
    <row r="23411" spans="1:12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 s="8">
        <v>12</v>
      </c>
      <c r="H23411" s="10">
        <v>12</v>
      </c>
      <c r="I23411" t="s">
        <v>13</v>
      </c>
      <c r="J23411" t="s">
        <v>19</v>
      </c>
      <c r="K23411" t="s">
        <v>78</v>
      </c>
      <c r="L23411" t="s">
        <v>79</v>
      </c>
    </row>
    <row r="23412" spans="1:12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 s="8">
        <v>16</v>
      </c>
      <c r="H23412" s="10">
        <v>16</v>
      </c>
      <c r="I23412" t="s">
        <v>30</v>
      </c>
      <c r="J23412" t="s">
        <v>14</v>
      </c>
      <c r="K23412" t="s">
        <v>31</v>
      </c>
      <c r="L23412" t="s">
        <v>32</v>
      </c>
    </row>
    <row r="23413" spans="1:12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 s="8">
        <v>20.25</v>
      </c>
      <c r="H23413" s="10">
        <v>20.25</v>
      </c>
      <c r="I23413" t="s">
        <v>18</v>
      </c>
      <c r="J23413" t="s">
        <v>19</v>
      </c>
      <c r="K23413" t="s">
        <v>51</v>
      </c>
      <c r="L23413" t="s">
        <v>52</v>
      </c>
    </row>
    <row r="23414" spans="1:12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 s="8">
        <v>16</v>
      </c>
      <c r="H23414" s="10">
        <v>16</v>
      </c>
      <c r="I23414" t="s">
        <v>30</v>
      </c>
      <c r="J23414" t="s">
        <v>19</v>
      </c>
      <c r="K23414" t="s">
        <v>51</v>
      </c>
      <c r="L23414" t="s">
        <v>52</v>
      </c>
    </row>
    <row r="23415" spans="1:12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 s="8">
        <v>16.25</v>
      </c>
      <c r="H23415" s="10">
        <v>16.25</v>
      </c>
      <c r="I23415" t="s">
        <v>30</v>
      </c>
      <c r="J23415" t="s">
        <v>34</v>
      </c>
      <c r="K23415" t="s">
        <v>95</v>
      </c>
      <c r="L23415" t="s">
        <v>96</v>
      </c>
    </row>
    <row r="23416" spans="1:12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 s="8">
        <v>16</v>
      </c>
      <c r="H23416" s="10">
        <v>16</v>
      </c>
      <c r="I23416" t="s">
        <v>30</v>
      </c>
      <c r="J23416" t="s">
        <v>19</v>
      </c>
      <c r="K23416" t="s">
        <v>78</v>
      </c>
      <c r="L23416" t="s">
        <v>79</v>
      </c>
    </row>
    <row r="23417" spans="1:12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 s="8">
        <v>16.75</v>
      </c>
      <c r="H23417" s="10">
        <v>16.75</v>
      </c>
      <c r="I23417" t="s">
        <v>30</v>
      </c>
      <c r="J23417" t="s">
        <v>19</v>
      </c>
      <c r="K23417" t="s">
        <v>111</v>
      </c>
      <c r="L23417" t="s">
        <v>112</v>
      </c>
    </row>
    <row r="23418" spans="1:12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 s="8">
        <v>12.5</v>
      </c>
      <c r="H23418" s="10">
        <v>12.5</v>
      </c>
      <c r="I23418" t="s">
        <v>30</v>
      </c>
      <c r="J23418" t="s">
        <v>14</v>
      </c>
      <c r="K23418" t="s">
        <v>41</v>
      </c>
      <c r="L23418" t="s">
        <v>42</v>
      </c>
    </row>
    <row r="23419" spans="1:12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 s="8">
        <v>20.5</v>
      </c>
      <c r="H23419" s="10">
        <v>20.5</v>
      </c>
      <c r="I23419" t="s">
        <v>18</v>
      </c>
      <c r="J23419" t="s">
        <v>14</v>
      </c>
      <c r="K23419" t="s">
        <v>87</v>
      </c>
      <c r="L23419" t="s">
        <v>88</v>
      </c>
    </row>
    <row r="23420" spans="1:12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 s="8">
        <v>20.75</v>
      </c>
      <c r="H23420" s="10">
        <v>20.75</v>
      </c>
      <c r="I23420" t="s">
        <v>18</v>
      </c>
      <c r="J23420" t="s">
        <v>34</v>
      </c>
      <c r="K23420" t="s">
        <v>102</v>
      </c>
      <c r="L23420" t="s">
        <v>103</v>
      </c>
    </row>
    <row r="23421" spans="1:12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 s="8">
        <v>12.75</v>
      </c>
      <c r="H23421" s="10">
        <v>12.75</v>
      </c>
      <c r="I23421" t="s">
        <v>13</v>
      </c>
      <c r="J23421" t="s">
        <v>23</v>
      </c>
      <c r="K23421" t="s">
        <v>57</v>
      </c>
      <c r="L23421" t="s">
        <v>58</v>
      </c>
    </row>
    <row r="23422" spans="1:12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 s="8">
        <v>16.5</v>
      </c>
      <c r="H23422" s="10">
        <v>16.5</v>
      </c>
      <c r="I23422" t="s">
        <v>30</v>
      </c>
      <c r="J23422" t="s">
        <v>34</v>
      </c>
      <c r="K23422" t="s">
        <v>35</v>
      </c>
      <c r="L23422" t="s">
        <v>36</v>
      </c>
    </row>
    <row r="23423" spans="1:12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 s="8">
        <v>20.75</v>
      </c>
      <c r="H23423" s="10">
        <v>20.75</v>
      </c>
      <c r="I23423" t="s">
        <v>18</v>
      </c>
      <c r="J23423" t="s">
        <v>34</v>
      </c>
      <c r="K23423" t="s">
        <v>54</v>
      </c>
      <c r="L23423" t="s">
        <v>55</v>
      </c>
    </row>
    <row r="23424" spans="1:12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 s="8">
        <v>13.25</v>
      </c>
      <c r="H23424" s="10">
        <v>13.25</v>
      </c>
      <c r="I23424" t="s">
        <v>30</v>
      </c>
      <c r="J23424" t="s">
        <v>14</v>
      </c>
      <c r="K23424" t="s">
        <v>44</v>
      </c>
      <c r="L23424" t="s">
        <v>45</v>
      </c>
    </row>
    <row r="23425" spans="1:12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 s="8">
        <v>20.75</v>
      </c>
      <c r="H23425" s="10">
        <v>20.75</v>
      </c>
      <c r="I23425" t="s">
        <v>18</v>
      </c>
      <c r="J23425" t="s">
        <v>23</v>
      </c>
      <c r="K23425" t="s">
        <v>141</v>
      </c>
      <c r="L23425" t="s">
        <v>142</v>
      </c>
    </row>
    <row r="23426" spans="1:12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 s="8">
        <v>14.75</v>
      </c>
      <c r="H23426" s="10">
        <v>14.75</v>
      </c>
      <c r="I23426" t="s">
        <v>30</v>
      </c>
      <c r="J23426" t="s">
        <v>19</v>
      </c>
      <c r="K23426" t="s">
        <v>27</v>
      </c>
      <c r="L23426" t="s">
        <v>28</v>
      </c>
    </row>
    <row r="23427" spans="1:12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 s="8">
        <v>16.5</v>
      </c>
      <c r="H23427" s="10">
        <v>16.5</v>
      </c>
      <c r="I23427" t="s">
        <v>30</v>
      </c>
      <c r="J23427" t="s">
        <v>34</v>
      </c>
      <c r="K23427" t="s">
        <v>54</v>
      </c>
      <c r="L23427" t="s">
        <v>55</v>
      </c>
    </row>
    <row r="23428" spans="1:12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 s="8">
        <v>16.75</v>
      </c>
      <c r="H23428" s="10">
        <v>16.75</v>
      </c>
      <c r="I23428" t="s">
        <v>30</v>
      </c>
      <c r="J23428" t="s">
        <v>23</v>
      </c>
      <c r="K23428" t="s">
        <v>47</v>
      </c>
      <c r="L23428" t="s">
        <v>48</v>
      </c>
    </row>
    <row r="23429" spans="1:12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 s="8">
        <v>10.5</v>
      </c>
      <c r="H23429" s="10">
        <v>10.5</v>
      </c>
      <c r="I23429" t="s">
        <v>13</v>
      </c>
      <c r="J23429" t="s">
        <v>14</v>
      </c>
      <c r="K23429" t="s">
        <v>44</v>
      </c>
      <c r="L23429" t="s">
        <v>45</v>
      </c>
    </row>
    <row r="23430" spans="1:12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 s="8">
        <v>20.75</v>
      </c>
      <c r="H23430" s="10">
        <v>20.75</v>
      </c>
      <c r="I23430" t="s">
        <v>18</v>
      </c>
      <c r="J23430" t="s">
        <v>34</v>
      </c>
      <c r="K23430" t="s">
        <v>75</v>
      </c>
      <c r="L23430" t="s">
        <v>76</v>
      </c>
    </row>
    <row r="23431" spans="1:12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 s="8">
        <v>12.5</v>
      </c>
      <c r="H23431" s="10">
        <v>12.5</v>
      </c>
      <c r="I23431" t="s">
        <v>13</v>
      </c>
      <c r="J23431" t="s">
        <v>34</v>
      </c>
      <c r="K23431" t="s">
        <v>138</v>
      </c>
      <c r="L23431" t="s">
        <v>139</v>
      </c>
    </row>
    <row r="23432" spans="1:12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 s="8">
        <v>16</v>
      </c>
      <c r="H23432" s="10">
        <v>16</v>
      </c>
      <c r="I23432" t="s">
        <v>30</v>
      </c>
      <c r="J23432" t="s">
        <v>19</v>
      </c>
      <c r="K23432" t="s">
        <v>147</v>
      </c>
      <c r="L23432" t="s">
        <v>148</v>
      </c>
    </row>
    <row r="23433" spans="1:12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 s="8">
        <v>12</v>
      </c>
      <c r="H23433" s="10">
        <v>12</v>
      </c>
      <c r="I23433" t="s">
        <v>13</v>
      </c>
      <c r="J23433" t="s">
        <v>19</v>
      </c>
      <c r="K23433" t="s">
        <v>147</v>
      </c>
      <c r="L23433" t="s">
        <v>148</v>
      </c>
    </row>
    <row r="23434" spans="1:12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 s="8">
        <v>20.75</v>
      </c>
      <c r="H23434" s="10">
        <v>20.75</v>
      </c>
      <c r="I23434" t="s">
        <v>18</v>
      </c>
      <c r="J23434" t="s">
        <v>34</v>
      </c>
      <c r="K23434" t="s">
        <v>35</v>
      </c>
      <c r="L23434" t="s">
        <v>36</v>
      </c>
    </row>
    <row r="23435" spans="1:12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 s="8">
        <v>20.75</v>
      </c>
      <c r="H23435" s="10">
        <v>20.75</v>
      </c>
      <c r="I23435" t="s">
        <v>18</v>
      </c>
      <c r="J23435" t="s">
        <v>23</v>
      </c>
      <c r="K23435" t="s">
        <v>24</v>
      </c>
      <c r="L23435" t="s">
        <v>25</v>
      </c>
    </row>
    <row r="23436" spans="1:12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 s="8">
        <v>16.5</v>
      </c>
      <c r="H23436" s="10">
        <v>16.5</v>
      </c>
      <c r="I23436" t="s">
        <v>30</v>
      </c>
      <c r="J23436" t="s">
        <v>34</v>
      </c>
      <c r="K23436" t="s">
        <v>75</v>
      </c>
      <c r="L23436" t="s">
        <v>76</v>
      </c>
    </row>
    <row r="23437" spans="1:12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 s="8">
        <v>20.75</v>
      </c>
      <c r="H23437" s="10">
        <v>20.75</v>
      </c>
      <c r="I23437" t="s">
        <v>18</v>
      </c>
      <c r="J23437" t="s">
        <v>23</v>
      </c>
      <c r="K23437" t="s">
        <v>57</v>
      </c>
      <c r="L23437" t="s">
        <v>58</v>
      </c>
    </row>
    <row r="23438" spans="1:12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 s="8">
        <v>12</v>
      </c>
      <c r="H23438" s="10">
        <v>12</v>
      </c>
      <c r="I23438" t="s">
        <v>13</v>
      </c>
      <c r="J23438" t="s">
        <v>19</v>
      </c>
      <c r="K23438" t="s">
        <v>78</v>
      </c>
      <c r="L23438" t="s">
        <v>79</v>
      </c>
    </row>
    <row r="23439" spans="1:12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 s="8">
        <v>16.5</v>
      </c>
      <c r="H23439" s="10">
        <v>16.5</v>
      </c>
      <c r="I23439" t="s">
        <v>30</v>
      </c>
      <c r="J23439" t="s">
        <v>34</v>
      </c>
      <c r="K23439" t="s">
        <v>102</v>
      </c>
      <c r="L23439" t="s">
        <v>103</v>
      </c>
    </row>
    <row r="23440" spans="1:12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 s="8">
        <v>20.75</v>
      </c>
      <c r="H23440" s="10">
        <v>20.75</v>
      </c>
      <c r="I23440" t="s">
        <v>18</v>
      </c>
      <c r="J23440" t="s">
        <v>34</v>
      </c>
      <c r="K23440" t="s">
        <v>35</v>
      </c>
      <c r="L23440" t="s">
        <v>36</v>
      </c>
    </row>
    <row r="23441" spans="1:12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 s="8">
        <v>12</v>
      </c>
      <c r="H23441" s="10">
        <v>12</v>
      </c>
      <c r="I23441" t="s">
        <v>13</v>
      </c>
      <c r="J23441" t="s">
        <v>14</v>
      </c>
      <c r="K23441" t="s">
        <v>15</v>
      </c>
      <c r="L23441" t="s">
        <v>16</v>
      </c>
    </row>
    <row r="23442" spans="1:12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 s="8">
        <v>14.75</v>
      </c>
      <c r="H23442" s="10">
        <v>14.75</v>
      </c>
      <c r="I23442" t="s">
        <v>30</v>
      </c>
      <c r="J23442" t="s">
        <v>19</v>
      </c>
      <c r="K23442" t="s">
        <v>27</v>
      </c>
      <c r="L23442" t="s">
        <v>28</v>
      </c>
    </row>
    <row r="23443" spans="1:12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 s="8">
        <v>20.75</v>
      </c>
      <c r="H23443" s="10">
        <v>20.75</v>
      </c>
      <c r="I23443" t="s">
        <v>18</v>
      </c>
      <c r="J23443" t="s">
        <v>34</v>
      </c>
      <c r="K23443" t="s">
        <v>54</v>
      </c>
      <c r="L23443" t="s">
        <v>55</v>
      </c>
    </row>
    <row r="23444" spans="1:12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 s="8">
        <v>12</v>
      </c>
      <c r="H23444" s="10">
        <v>12</v>
      </c>
      <c r="I23444" t="s">
        <v>13</v>
      </c>
      <c r="J23444" t="s">
        <v>19</v>
      </c>
      <c r="K23444" t="s">
        <v>51</v>
      </c>
      <c r="L23444" t="s">
        <v>52</v>
      </c>
    </row>
    <row r="23445" spans="1:12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 s="8">
        <v>12.5</v>
      </c>
      <c r="H23445" s="10">
        <v>12.5</v>
      </c>
      <c r="I23445" t="s">
        <v>13</v>
      </c>
      <c r="J23445" t="s">
        <v>34</v>
      </c>
      <c r="K23445" t="s">
        <v>35</v>
      </c>
      <c r="L23445" t="s">
        <v>36</v>
      </c>
    </row>
    <row r="23446" spans="1:12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 s="8">
        <v>12.5</v>
      </c>
      <c r="H23446" s="10">
        <v>12.5</v>
      </c>
      <c r="I23446" t="s">
        <v>13</v>
      </c>
      <c r="J23446" t="s">
        <v>34</v>
      </c>
      <c r="K23446" t="s">
        <v>75</v>
      </c>
      <c r="L23446" t="s">
        <v>76</v>
      </c>
    </row>
    <row r="23447" spans="1:12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 s="8">
        <v>12.25</v>
      </c>
      <c r="H23447" s="10">
        <v>12.25</v>
      </c>
      <c r="I23447" t="s">
        <v>13</v>
      </c>
      <c r="J23447" t="s">
        <v>34</v>
      </c>
      <c r="K23447" t="s">
        <v>68</v>
      </c>
      <c r="L23447" t="s">
        <v>69</v>
      </c>
    </row>
    <row r="23448" spans="1:12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 s="8">
        <v>12.5</v>
      </c>
      <c r="H23448" s="10">
        <v>12.5</v>
      </c>
      <c r="I23448" t="s">
        <v>13</v>
      </c>
      <c r="J23448" t="s">
        <v>19</v>
      </c>
      <c r="K23448" t="s">
        <v>131</v>
      </c>
      <c r="L23448" t="s">
        <v>132</v>
      </c>
    </row>
    <row r="23449" spans="1:12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 s="8">
        <v>16</v>
      </c>
      <c r="H23449" s="10">
        <v>16</v>
      </c>
      <c r="I23449" t="s">
        <v>30</v>
      </c>
      <c r="J23449" t="s">
        <v>14</v>
      </c>
      <c r="K23449" t="s">
        <v>31</v>
      </c>
      <c r="L23449" t="s">
        <v>32</v>
      </c>
    </row>
    <row r="23450" spans="1:12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 s="8">
        <v>20.25</v>
      </c>
      <c r="H23450" s="10">
        <v>20.25</v>
      </c>
      <c r="I23450" t="s">
        <v>18</v>
      </c>
      <c r="J23450" t="s">
        <v>19</v>
      </c>
      <c r="K23450" t="s">
        <v>84</v>
      </c>
      <c r="L23450" t="s">
        <v>85</v>
      </c>
    </row>
    <row r="23451" spans="1:12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 s="8">
        <v>12</v>
      </c>
      <c r="H23451" s="10">
        <v>12</v>
      </c>
      <c r="I23451" t="s">
        <v>13</v>
      </c>
      <c r="J23451" t="s">
        <v>14</v>
      </c>
      <c r="K23451" t="s">
        <v>87</v>
      </c>
      <c r="L23451" t="s">
        <v>88</v>
      </c>
    </row>
    <row r="23452" spans="1:12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 s="8">
        <v>16.25</v>
      </c>
      <c r="H23452" s="10">
        <v>16.25</v>
      </c>
      <c r="I23452" t="s">
        <v>30</v>
      </c>
      <c r="J23452" t="s">
        <v>34</v>
      </c>
      <c r="K23452" t="s">
        <v>68</v>
      </c>
      <c r="L23452" t="s">
        <v>69</v>
      </c>
    </row>
    <row r="23453" spans="1:12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 s="8">
        <v>11</v>
      </c>
      <c r="H23453" s="10">
        <v>11</v>
      </c>
      <c r="I23453" t="s">
        <v>13</v>
      </c>
      <c r="J23453" t="s">
        <v>14</v>
      </c>
      <c r="K23453" t="s">
        <v>81</v>
      </c>
      <c r="L23453" t="s">
        <v>82</v>
      </c>
    </row>
    <row r="23454" spans="1:12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 s="8">
        <v>12.5</v>
      </c>
      <c r="H23454" s="10">
        <v>12.5</v>
      </c>
      <c r="I23454" t="s">
        <v>13</v>
      </c>
      <c r="J23454" t="s">
        <v>34</v>
      </c>
      <c r="K23454" t="s">
        <v>102</v>
      </c>
      <c r="L23454" t="s">
        <v>103</v>
      </c>
    </row>
    <row r="23455" spans="1:12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 s="8">
        <v>16.5</v>
      </c>
      <c r="H23455" s="10">
        <v>16.5</v>
      </c>
      <c r="I23455" t="s">
        <v>18</v>
      </c>
      <c r="J23455" t="s">
        <v>14</v>
      </c>
      <c r="K23455" t="s">
        <v>44</v>
      </c>
      <c r="L23455" t="s">
        <v>45</v>
      </c>
    </row>
    <row r="23456" spans="1:12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 s="8">
        <v>12.5</v>
      </c>
      <c r="H23456" s="10">
        <v>12.5</v>
      </c>
      <c r="I23456" t="s">
        <v>30</v>
      </c>
      <c r="J23456" t="s">
        <v>14</v>
      </c>
      <c r="K23456" t="s">
        <v>41</v>
      </c>
      <c r="L23456" t="s">
        <v>42</v>
      </c>
    </row>
    <row r="23457" spans="1:12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 s="8">
        <v>20.75</v>
      </c>
      <c r="H23457" s="10">
        <v>20.75</v>
      </c>
      <c r="I23457" t="s">
        <v>18</v>
      </c>
      <c r="J23457" t="s">
        <v>23</v>
      </c>
      <c r="K23457" t="s">
        <v>24</v>
      </c>
      <c r="L23457" t="s">
        <v>25</v>
      </c>
    </row>
    <row r="23458" spans="1:12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 s="8">
        <v>20.5</v>
      </c>
      <c r="H23458" s="10">
        <v>20.5</v>
      </c>
      <c r="I23458" t="s">
        <v>18</v>
      </c>
      <c r="J23458" t="s">
        <v>14</v>
      </c>
      <c r="K23458" t="s">
        <v>99</v>
      </c>
      <c r="L23458" t="s">
        <v>100</v>
      </c>
    </row>
    <row r="23459" spans="1:12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 s="8">
        <v>16.25</v>
      </c>
      <c r="H23459" s="10">
        <v>16.25</v>
      </c>
      <c r="I23459" t="s">
        <v>30</v>
      </c>
      <c r="J23459" t="s">
        <v>34</v>
      </c>
      <c r="K23459" t="s">
        <v>68</v>
      </c>
      <c r="L23459" t="s">
        <v>69</v>
      </c>
    </row>
    <row r="23460" spans="1:12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 s="8">
        <v>10.5</v>
      </c>
      <c r="H23460" s="10">
        <v>10.5</v>
      </c>
      <c r="I23460" t="s">
        <v>13</v>
      </c>
      <c r="J23460" t="s">
        <v>14</v>
      </c>
      <c r="K23460" t="s">
        <v>44</v>
      </c>
      <c r="L23460" t="s">
        <v>45</v>
      </c>
    </row>
    <row r="23461" spans="1:12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 s="8">
        <v>20.5</v>
      </c>
      <c r="H23461" s="10">
        <v>20.5</v>
      </c>
      <c r="I23461" t="s">
        <v>18</v>
      </c>
      <c r="J23461" t="s">
        <v>14</v>
      </c>
      <c r="K23461" t="s">
        <v>31</v>
      </c>
      <c r="L23461" t="s">
        <v>32</v>
      </c>
    </row>
    <row r="23462" spans="1:12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 s="8">
        <v>12.75</v>
      </c>
      <c r="H23462" s="10">
        <v>12.75</v>
      </c>
      <c r="I23462" t="s">
        <v>13</v>
      </c>
      <c r="J23462" t="s">
        <v>19</v>
      </c>
      <c r="K23462" t="s">
        <v>111</v>
      </c>
      <c r="L23462" t="s">
        <v>112</v>
      </c>
    </row>
    <row r="23463" spans="1:12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 s="8">
        <v>16</v>
      </c>
      <c r="H23463" s="10">
        <v>16</v>
      </c>
      <c r="I23463" t="s">
        <v>30</v>
      </c>
      <c r="J23463" t="s">
        <v>14</v>
      </c>
      <c r="K23463" t="s">
        <v>31</v>
      </c>
      <c r="L23463" t="s">
        <v>32</v>
      </c>
    </row>
    <row r="23464" spans="1:12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 s="8">
        <v>20.25</v>
      </c>
      <c r="H23464" s="10">
        <v>40.5</v>
      </c>
      <c r="I23464" t="s">
        <v>18</v>
      </c>
      <c r="J23464" t="s">
        <v>19</v>
      </c>
      <c r="K23464" t="s">
        <v>51</v>
      </c>
      <c r="L23464" t="s">
        <v>52</v>
      </c>
    </row>
    <row r="23465" spans="1:12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 s="8">
        <v>20.75</v>
      </c>
      <c r="H23465" s="10">
        <v>20.75</v>
      </c>
      <c r="I23465" t="s">
        <v>18</v>
      </c>
      <c r="J23465" t="s">
        <v>34</v>
      </c>
      <c r="K23465" t="s">
        <v>102</v>
      </c>
      <c r="L23465" t="s">
        <v>103</v>
      </c>
    </row>
    <row r="23466" spans="1:12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 s="8">
        <v>20.75</v>
      </c>
      <c r="H23466" s="10">
        <v>20.75</v>
      </c>
      <c r="I23466" t="s">
        <v>18</v>
      </c>
      <c r="J23466" t="s">
        <v>34</v>
      </c>
      <c r="K23466" t="s">
        <v>75</v>
      </c>
      <c r="L23466" t="s">
        <v>76</v>
      </c>
    </row>
    <row r="23467" spans="1:12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 s="8">
        <v>16.5</v>
      </c>
      <c r="H23467" s="10">
        <v>16.5</v>
      </c>
      <c r="I23467" t="s">
        <v>30</v>
      </c>
      <c r="J23467" t="s">
        <v>34</v>
      </c>
      <c r="K23467" t="s">
        <v>75</v>
      </c>
      <c r="L23467" t="s">
        <v>76</v>
      </c>
    </row>
    <row r="23468" spans="1:12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 s="8">
        <v>16.75</v>
      </c>
      <c r="H23468" s="10">
        <v>16.75</v>
      </c>
      <c r="I23468" t="s">
        <v>30</v>
      </c>
      <c r="J23468" t="s">
        <v>23</v>
      </c>
      <c r="K23468" t="s">
        <v>47</v>
      </c>
      <c r="L23468" t="s">
        <v>48</v>
      </c>
    </row>
    <row r="23469" spans="1:12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 s="8">
        <v>12</v>
      </c>
      <c r="H23469" s="10">
        <v>12</v>
      </c>
      <c r="I23469" t="s">
        <v>13</v>
      </c>
      <c r="J23469" t="s">
        <v>14</v>
      </c>
      <c r="K23469" t="s">
        <v>15</v>
      </c>
      <c r="L23469" t="s">
        <v>16</v>
      </c>
    </row>
    <row r="23470" spans="1:12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 s="8">
        <v>12</v>
      </c>
      <c r="H23470" s="10">
        <v>12</v>
      </c>
      <c r="I23470" t="s">
        <v>13</v>
      </c>
      <c r="J23470" t="s">
        <v>14</v>
      </c>
      <c r="K23470" t="s">
        <v>31</v>
      </c>
      <c r="L23470" t="s">
        <v>32</v>
      </c>
    </row>
    <row r="23471" spans="1:12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 s="8">
        <v>16</v>
      </c>
      <c r="H23471" s="10">
        <v>16</v>
      </c>
      <c r="I23471" t="s">
        <v>30</v>
      </c>
      <c r="J23471" t="s">
        <v>14</v>
      </c>
      <c r="K23471" t="s">
        <v>63</v>
      </c>
      <c r="L23471" t="s">
        <v>64</v>
      </c>
    </row>
    <row r="23472" spans="1:12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 s="8">
        <v>20.75</v>
      </c>
      <c r="H23472" s="10">
        <v>20.75</v>
      </c>
      <c r="I23472" t="s">
        <v>18</v>
      </c>
      <c r="J23472" t="s">
        <v>34</v>
      </c>
      <c r="K23472" t="s">
        <v>54</v>
      </c>
      <c r="L23472" t="s">
        <v>55</v>
      </c>
    </row>
    <row r="23473" spans="1:12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 s="8">
        <v>12.75</v>
      </c>
      <c r="H23473" s="10">
        <v>12.75</v>
      </c>
      <c r="I23473" t="s">
        <v>13</v>
      </c>
      <c r="J23473" t="s">
        <v>23</v>
      </c>
      <c r="K23473" t="s">
        <v>57</v>
      </c>
      <c r="L23473" t="s">
        <v>58</v>
      </c>
    </row>
    <row r="23474" spans="1:12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 s="8">
        <v>20.75</v>
      </c>
      <c r="H23474" s="10">
        <v>20.75</v>
      </c>
      <c r="I23474" t="s">
        <v>18</v>
      </c>
      <c r="J23474" t="s">
        <v>23</v>
      </c>
      <c r="K23474" t="s">
        <v>38</v>
      </c>
      <c r="L23474" t="s">
        <v>39</v>
      </c>
    </row>
    <row r="23475" spans="1:12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 s="8">
        <v>16.75</v>
      </c>
      <c r="H23475" s="10">
        <v>16.75</v>
      </c>
      <c r="I23475" t="s">
        <v>30</v>
      </c>
      <c r="J23475" t="s">
        <v>23</v>
      </c>
      <c r="K23475" t="s">
        <v>57</v>
      </c>
      <c r="L23475" t="s">
        <v>58</v>
      </c>
    </row>
    <row r="23476" spans="1:12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 s="8">
        <v>12.5</v>
      </c>
      <c r="H23476" s="10">
        <v>12.5</v>
      </c>
      <c r="I23476" t="s">
        <v>13</v>
      </c>
      <c r="J23476" t="s">
        <v>34</v>
      </c>
      <c r="K23476" t="s">
        <v>102</v>
      </c>
      <c r="L23476" t="s">
        <v>103</v>
      </c>
    </row>
    <row r="23477" spans="1:12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 s="8">
        <v>16.5</v>
      </c>
      <c r="H23477" s="10">
        <v>16.5</v>
      </c>
      <c r="I23477" t="s">
        <v>30</v>
      </c>
      <c r="J23477" t="s">
        <v>19</v>
      </c>
      <c r="K23477" t="s">
        <v>131</v>
      </c>
      <c r="L23477" t="s">
        <v>132</v>
      </c>
    </row>
    <row r="23478" spans="1:12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 s="8">
        <v>16</v>
      </c>
      <c r="H23478" s="10">
        <v>16</v>
      </c>
      <c r="I23478" t="s">
        <v>30</v>
      </c>
      <c r="J23478" t="s">
        <v>19</v>
      </c>
      <c r="K23478" t="s">
        <v>84</v>
      </c>
      <c r="L23478" t="s">
        <v>85</v>
      </c>
    </row>
    <row r="23479" spans="1:12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 s="8">
        <v>12.75</v>
      </c>
      <c r="H23479" s="10">
        <v>12.75</v>
      </c>
      <c r="I23479" t="s">
        <v>13</v>
      </c>
      <c r="J23479" t="s">
        <v>23</v>
      </c>
      <c r="K23479" t="s">
        <v>47</v>
      </c>
      <c r="L23479" t="s">
        <v>48</v>
      </c>
    </row>
    <row r="23480" spans="1:12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 s="8">
        <v>16.25</v>
      </c>
      <c r="H23480" s="10">
        <v>16.25</v>
      </c>
      <c r="I23480" t="s">
        <v>30</v>
      </c>
      <c r="J23480" t="s">
        <v>34</v>
      </c>
      <c r="K23480" t="s">
        <v>95</v>
      </c>
      <c r="L23480" t="s">
        <v>96</v>
      </c>
    </row>
    <row r="23481" spans="1:12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 s="8">
        <v>20.75</v>
      </c>
      <c r="H23481" s="10">
        <v>20.75</v>
      </c>
      <c r="I23481" t="s">
        <v>18</v>
      </c>
      <c r="J23481" t="s">
        <v>23</v>
      </c>
      <c r="K23481" t="s">
        <v>72</v>
      </c>
      <c r="L23481" t="s">
        <v>73</v>
      </c>
    </row>
    <row r="23482" spans="1:12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 s="8">
        <v>20.5</v>
      </c>
      <c r="H23482" s="10">
        <v>20.5</v>
      </c>
      <c r="I23482" t="s">
        <v>18</v>
      </c>
      <c r="J23482" t="s">
        <v>14</v>
      </c>
      <c r="K23482" t="s">
        <v>63</v>
      </c>
      <c r="L23482" t="s">
        <v>64</v>
      </c>
    </row>
    <row r="23483" spans="1:12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 s="8">
        <v>9.75</v>
      </c>
      <c r="H23483" s="10">
        <v>9.75</v>
      </c>
      <c r="I23483" t="s">
        <v>13</v>
      </c>
      <c r="J23483" t="s">
        <v>14</v>
      </c>
      <c r="K23483" t="s">
        <v>41</v>
      </c>
      <c r="L23483" t="s">
        <v>42</v>
      </c>
    </row>
    <row r="23484" spans="1:12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 s="8">
        <v>16</v>
      </c>
      <c r="H23484" s="10">
        <v>16</v>
      </c>
      <c r="I23484" t="s">
        <v>30</v>
      </c>
      <c r="J23484" t="s">
        <v>14</v>
      </c>
      <c r="K23484" t="s">
        <v>99</v>
      </c>
      <c r="L23484" t="s">
        <v>100</v>
      </c>
    </row>
    <row r="23485" spans="1:12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 s="8">
        <v>16.5</v>
      </c>
      <c r="H23485" s="10">
        <v>16.5</v>
      </c>
      <c r="I23485" t="s">
        <v>18</v>
      </c>
      <c r="J23485" t="s">
        <v>14</v>
      </c>
      <c r="K23485" t="s">
        <v>44</v>
      </c>
      <c r="L23485" t="s">
        <v>45</v>
      </c>
    </row>
    <row r="23486" spans="1:12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 s="8">
        <v>17.5</v>
      </c>
      <c r="H23486" s="10">
        <v>17.5</v>
      </c>
      <c r="I23486" t="s">
        <v>18</v>
      </c>
      <c r="J23486" t="s">
        <v>14</v>
      </c>
      <c r="K23486" t="s">
        <v>81</v>
      </c>
      <c r="L23486" t="s">
        <v>82</v>
      </c>
    </row>
    <row r="23487" spans="1:12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 s="8">
        <v>25.5</v>
      </c>
      <c r="H23487" s="10">
        <v>25.5</v>
      </c>
      <c r="I23487" t="s">
        <v>98</v>
      </c>
      <c r="J23487" t="s">
        <v>14</v>
      </c>
      <c r="K23487" t="s">
        <v>99</v>
      </c>
      <c r="L23487" t="s">
        <v>100</v>
      </c>
    </row>
    <row r="23488" spans="1:12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 s="8">
        <v>16.75</v>
      </c>
      <c r="H23488" s="10">
        <v>16.75</v>
      </c>
      <c r="I23488" t="s">
        <v>30</v>
      </c>
      <c r="J23488" t="s">
        <v>23</v>
      </c>
      <c r="K23488" t="s">
        <v>57</v>
      </c>
      <c r="L23488" t="s">
        <v>58</v>
      </c>
    </row>
    <row r="23489" spans="1:12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 s="8">
        <v>12</v>
      </c>
      <c r="H23489" s="10">
        <v>12</v>
      </c>
      <c r="I23489" t="s">
        <v>13</v>
      </c>
      <c r="J23489" t="s">
        <v>14</v>
      </c>
      <c r="K23489" t="s">
        <v>31</v>
      </c>
      <c r="L23489" t="s">
        <v>32</v>
      </c>
    </row>
    <row r="23490" spans="1:12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 s="8">
        <v>14.75</v>
      </c>
      <c r="H23490" s="10">
        <v>14.75</v>
      </c>
      <c r="I23490" t="s">
        <v>30</v>
      </c>
      <c r="J23490" t="s">
        <v>19</v>
      </c>
      <c r="K23490" t="s">
        <v>27</v>
      </c>
      <c r="L23490" t="s">
        <v>28</v>
      </c>
    </row>
    <row r="23491" spans="1:12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 s="8">
        <v>12.25</v>
      </c>
      <c r="H23491" s="10">
        <v>12.25</v>
      </c>
      <c r="I23491" t="s">
        <v>13</v>
      </c>
      <c r="J23491" t="s">
        <v>34</v>
      </c>
      <c r="K23491" t="s">
        <v>68</v>
      </c>
      <c r="L23491" t="s">
        <v>69</v>
      </c>
    </row>
    <row r="23492" spans="1:12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 s="8">
        <v>11</v>
      </c>
      <c r="H23492" s="10">
        <v>11</v>
      </c>
      <c r="I23492" t="s">
        <v>13</v>
      </c>
      <c r="J23492" t="s">
        <v>14</v>
      </c>
      <c r="K23492" t="s">
        <v>81</v>
      </c>
      <c r="L23492" t="s">
        <v>82</v>
      </c>
    </row>
    <row r="23493" spans="1:12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 s="8">
        <v>20.75</v>
      </c>
      <c r="H23493" s="10">
        <v>20.75</v>
      </c>
      <c r="I23493" t="s">
        <v>18</v>
      </c>
      <c r="J23493" t="s">
        <v>23</v>
      </c>
      <c r="K23493" t="s">
        <v>24</v>
      </c>
      <c r="L23493" t="s">
        <v>25</v>
      </c>
    </row>
    <row r="23494" spans="1:12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 s="8">
        <v>20.75</v>
      </c>
      <c r="H23494" s="10">
        <v>20.75</v>
      </c>
      <c r="I23494" t="s">
        <v>18</v>
      </c>
      <c r="J23494" t="s">
        <v>23</v>
      </c>
      <c r="K23494" t="s">
        <v>38</v>
      </c>
      <c r="L23494" t="s">
        <v>39</v>
      </c>
    </row>
    <row r="23495" spans="1:12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 s="8">
        <v>16.5</v>
      </c>
      <c r="H23495" s="10">
        <v>16.5</v>
      </c>
      <c r="I23495" t="s">
        <v>30</v>
      </c>
      <c r="J23495" t="s">
        <v>34</v>
      </c>
      <c r="K23495" t="s">
        <v>54</v>
      </c>
      <c r="L23495" t="s">
        <v>55</v>
      </c>
    </row>
    <row r="23496" spans="1:12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 s="8">
        <v>20.25</v>
      </c>
      <c r="H23496" s="10">
        <v>20.25</v>
      </c>
      <c r="I23496" t="s">
        <v>18</v>
      </c>
      <c r="J23496" t="s">
        <v>19</v>
      </c>
      <c r="K23496" t="s">
        <v>51</v>
      </c>
      <c r="L23496" t="s">
        <v>52</v>
      </c>
    </row>
    <row r="23497" spans="1:12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 s="8">
        <v>20.75</v>
      </c>
      <c r="H23497" s="10">
        <v>20.75</v>
      </c>
      <c r="I23497" t="s">
        <v>18</v>
      </c>
      <c r="J23497" t="s">
        <v>23</v>
      </c>
      <c r="K23497" t="s">
        <v>24</v>
      </c>
      <c r="L23497" t="s">
        <v>25</v>
      </c>
    </row>
    <row r="23498" spans="1:12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 s="8">
        <v>12.75</v>
      </c>
      <c r="H23498" s="10">
        <v>12.75</v>
      </c>
      <c r="I23498" t="s">
        <v>13</v>
      </c>
      <c r="J23498" t="s">
        <v>23</v>
      </c>
      <c r="K23498" t="s">
        <v>24</v>
      </c>
      <c r="L23498" t="s">
        <v>25</v>
      </c>
    </row>
    <row r="23499" spans="1:12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 s="8">
        <v>12.25</v>
      </c>
      <c r="H23499" s="10">
        <v>12.25</v>
      </c>
      <c r="I23499" t="s">
        <v>13</v>
      </c>
      <c r="J23499" t="s">
        <v>34</v>
      </c>
      <c r="K23499" t="s">
        <v>68</v>
      </c>
      <c r="L23499" t="s">
        <v>69</v>
      </c>
    </row>
    <row r="23500" spans="1:12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 s="8">
        <v>20.25</v>
      </c>
      <c r="H23500" s="10">
        <v>20.25</v>
      </c>
      <c r="I23500" t="s">
        <v>18</v>
      </c>
      <c r="J23500" t="s">
        <v>34</v>
      </c>
      <c r="K23500" t="s">
        <v>95</v>
      </c>
      <c r="L23500" t="s">
        <v>96</v>
      </c>
    </row>
    <row r="23501" spans="1:12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 s="8">
        <v>20.75</v>
      </c>
      <c r="H23501" s="10">
        <v>20.75</v>
      </c>
      <c r="I23501" t="s">
        <v>18</v>
      </c>
      <c r="J23501" t="s">
        <v>23</v>
      </c>
      <c r="K23501" t="s">
        <v>57</v>
      </c>
      <c r="L23501" t="s">
        <v>58</v>
      </c>
    </row>
    <row r="23502" spans="1:12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 s="8">
        <v>16.5</v>
      </c>
      <c r="H23502" s="10">
        <v>16.5</v>
      </c>
      <c r="I23502" t="s">
        <v>30</v>
      </c>
      <c r="J23502" t="s">
        <v>34</v>
      </c>
      <c r="K23502" t="s">
        <v>54</v>
      </c>
      <c r="L23502" t="s">
        <v>55</v>
      </c>
    </row>
    <row r="23503" spans="1:12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 s="8">
        <v>16</v>
      </c>
      <c r="H23503" s="10">
        <v>16</v>
      </c>
      <c r="I23503" t="s">
        <v>30</v>
      </c>
      <c r="J23503" t="s">
        <v>14</v>
      </c>
      <c r="K23503" t="s">
        <v>31</v>
      </c>
      <c r="L23503" t="s">
        <v>32</v>
      </c>
    </row>
    <row r="23504" spans="1:12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 s="8">
        <v>14.75</v>
      </c>
      <c r="H23504" s="10">
        <v>14.75</v>
      </c>
      <c r="I23504" t="s">
        <v>30</v>
      </c>
      <c r="J23504" t="s">
        <v>19</v>
      </c>
      <c r="K23504" t="s">
        <v>27</v>
      </c>
      <c r="L23504" t="s">
        <v>28</v>
      </c>
    </row>
    <row r="23505" spans="1:12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 s="8">
        <v>16.75</v>
      </c>
      <c r="H23505" s="10">
        <v>16.75</v>
      </c>
      <c r="I23505" t="s">
        <v>30</v>
      </c>
      <c r="J23505" t="s">
        <v>23</v>
      </c>
      <c r="K23505" t="s">
        <v>57</v>
      </c>
      <c r="L23505" t="s">
        <v>58</v>
      </c>
    </row>
    <row r="23506" spans="1:12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 s="8">
        <v>12.75</v>
      </c>
      <c r="H23506" s="10">
        <v>12.75</v>
      </c>
      <c r="I23506" t="s">
        <v>13</v>
      </c>
      <c r="J23506" t="s">
        <v>23</v>
      </c>
      <c r="K23506" t="s">
        <v>47</v>
      </c>
      <c r="L23506" t="s">
        <v>48</v>
      </c>
    </row>
    <row r="23507" spans="1:12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 s="8">
        <v>12</v>
      </c>
      <c r="H23507" s="10">
        <v>12</v>
      </c>
      <c r="I23507" t="s">
        <v>13</v>
      </c>
      <c r="J23507" t="s">
        <v>14</v>
      </c>
      <c r="K23507" t="s">
        <v>15</v>
      </c>
      <c r="L23507" t="s">
        <v>16</v>
      </c>
    </row>
    <row r="23508" spans="1:12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 s="8">
        <v>16.75</v>
      </c>
      <c r="H23508" s="10">
        <v>16.75</v>
      </c>
      <c r="I23508" t="s">
        <v>30</v>
      </c>
      <c r="J23508" t="s">
        <v>23</v>
      </c>
      <c r="K23508" t="s">
        <v>72</v>
      </c>
      <c r="L23508" t="s">
        <v>73</v>
      </c>
    </row>
    <row r="23509" spans="1:12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 s="8">
        <v>20.75</v>
      </c>
      <c r="H23509" s="10">
        <v>20.75</v>
      </c>
      <c r="I23509" t="s">
        <v>18</v>
      </c>
      <c r="J23509" t="s">
        <v>34</v>
      </c>
      <c r="K23509" t="s">
        <v>75</v>
      </c>
      <c r="L23509" t="s">
        <v>76</v>
      </c>
    </row>
    <row r="23510" spans="1:12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 s="8">
        <v>20.75</v>
      </c>
      <c r="H23510" s="10">
        <v>20.75</v>
      </c>
      <c r="I23510" t="s">
        <v>18</v>
      </c>
      <c r="J23510" t="s">
        <v>19</v>
      </c>
      <c r="K23510" t="s">
        <v>131</v>
      </c>
      <c r="L23510" t="s">
        <v>132</v>
      </c>
    </row>
    <row r="23511" spans="1:12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 s="8">
        <v>20.25</v>
      </c>
      <c r="H23511" s="10">
        <v>20.25</v>
      </c>
      <c r="I23511" t="s">
        <v>18</v>
      </c>
      <c r="J23511" t="s">
        <v>34</v>
      </c>
      <c r="K23511" t="s">
        <v>68</v>
      </c>
      <c r="L23511" t="s">
        <v>69</v>
      </c>
    </row>
    <row r="23512" spans="1:12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 s="8">
        <v>20.75</v>
      </c>
      <c r="H23512" s="10">
        <v>20.75</v>
      </c>
      <c r="I23512" t="s">
        <v>18</v>
      </c>
      <c r="J23512" t="s">
        <v>23</v>
      </c>
      <c r="K23512" t="s">
        <v>24</v>
      </c>
      <c r="L23512" t="s">
        <v>25</v>
      </c>
    </row>
    <row r="23513" spans="1:12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 s="8">
        <v>16.75</v>
      </c>
      <c r="H23513" s="10">
        <v>16.75</v>
      </c>
      <c r="I23513" t="s">
        <v>30</v>
      </c>
      <c r="J23513" t="s">
        <v>23</v>
      </c>
      <c r="K23513" t="s">
        <v>72</v>
      </c>
      <c r="L23513" t="s">
        <v>73</v>
      </c>
    </row>
    <row r="23514" spans="1:12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 s="8">
        <v>16.5</v>
      </c>
      <c r="H23514" s="10">
        <v>16.5</v>
      </c>
      <c r="I23514" t="s">
        <v>30</v>
      </c>
      <c r="J23514" t="s">
        <v>34</v>
      </c>
      <c r="K23514" t="s">
        <v>75</v>
      </c>
      <c r="L23514" t="s">
        <v>76</v>
      </c>
    </row>
    <row r="23515" spans="1:12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 s="8">
        <v>20.25</v>
      </c>
      <c r="H23515" s="10">
        <v>20.25</v>
      </c>
      <c r="I23515" t="s">
        <v>18</v>
      </c>
      <c r="J23515" t="s">
        <v>34</v>
      </c>
      <c r="K23515" t="s">
        <v>68</v>
      </c>
      <c r="L23515" t="s">
        <v>69</v>
      </c>
    </row>
    <row r="23516" spans="1:12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 s="8">
        <v>20.75</v>
      </c>
      <c r="H23516" s="10">
        <v>20.75</v>
      </c>
      <c r="I23516" t="s">
        <v>18</v>
      </c>
      <c r="J23516" t="s">
        <v>34</v>
      </c>
      <c r="K23516" t="s">
        <v>138</v>
      </c>
      <c r="L23516" t="s">
        <v>139</v>
      </c>
    </row>
    <row r="23517" spans="1:12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 s="8">
        <v>13.25</v>
      </c>
      <c r="H23517" s="10">
        <v>13.25</v>
      </c>
      <c r="I23517" t="s">
        <v>30</v>
      </c>
      <c r="J23517" t="s">
        <v>14</v>
      </c>
      <c r="K23517" t="s">
        <v>44</v>
      </c>
      <c r="L23517" t="s">
        <v>45</v>
      </c>
    </row>
    <row r="23518" spans="1:12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 s="8">
        <v>20.75</v>
      </c>
      <c r="H23518" s="10">
        <v>20.75</v>
      </c>
      <c r="I23518" t="s">
        <v>18</v>
      </c>
      <c r="J23518" t="s">
        <v>23</v>
      </c>
      <c r="K23518" t="s">
        <v>24</v>
      </c>
      <c r="L23518" t="s">
        <v>25</v>
      </c>
    </row>
    <row r="23519" spans="1:12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 s="8">
        <v>16</v>
      </c>
      <c r="H23519" s="10">
        <v>16</v>
      </c>
      <c r="I23519" t="s">
        <v>30</v>
      </c>
      <c r="J23519" t="s">
        <v>14</v>
      </c>
      <c r="K23519" t="s">
        <v>31</v>
      </c>
      <c r="L23519" t="s">
        <v>32</v>
      </c>
    </row>
    <row r="23520" spans="1:12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 s="8">
        <v>16.5</v>
      </c>
      <c r="H23520" s="10">
        <v>16.5</v>
      </c>
      <c r="I23520" t="s">
        <v>30</v>
      </c>
      <c r="J23520" t="s">
        <v>34</v>
      </c>
      <c r="K23520" t="s">
        <v>75</v>
      </c>
      <c r="L23520" t="s">
        <v>76</v>
      </c>
    </row>
    <row r="23521" spans="1:12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 s="8">
        <v>12</v>
      </c>
      <c r="H23521" s="10">
        <v>12</v>
      </c>
      <c r="I23521" t="s">
        <v>13</v>
      </c>
      <c r="J23521" t="s">
        <v>19</v>
      </c>
      <c r="K23521" t="s">
        <v>90</v>
      </c>
      <c r="L23521" t="s">
        <v>91</v>
      </c>
    </row>
    <row r="23522" spans="1:12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 s="8">
        <v>20.75</v>
      </c>
      <c r="H23522" s="10">
        <v>20.75</v>
      </c>
      <c r="I23522" t="s">
        <v>18</v>
      </c>
      <c r="J23522" t="s">
        <v>23</v>
      </c>
      <c r="K23522" t="s">
        <v>57</v>
      </c>
      <c r="L23522" t="s">
        <v>58</v>
      </c>
    </row>
    <row r="23523" spans="1:12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 s="8">
        <v>12.75</v>
      </c>
      <c r="H23523" s="10">
        <v>12.75</v>
      </c>
      <c r="I23523" t="s">
        <v>13</v>
      </c>
      <c r="J23523" t="s">
        <v>19</v>
      </c>
      <c r="K23523" t="s">
        <v>111</v>
      </c>
      <c r="L23523" t="s">
        <v>112</v>
      </c>
    </row>
    <row r="23524" spans="1:12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 s="8">
        <v>20.5</v>
      </c>
      <c r="H23524" s="10">
        <v>20.5</v>
      </c>
      <c r="I23524" t="s">
        <v>18</v>
      </c>
      <c r="J23524" t="s">
        <v>14</v>
      </c>
      <c r="K23524" t="s">
        <v>31</v>
      </c>
      <c r="L23524" t="s">
        <v>32</v>
      </c>
    </row>
    <row r="23525" spans="1:12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 s="8">
        <v>16.5</v>
      </c>
      <c r="H23525" s="10">
        <v>16.5</v>
      </c>
      <c r="I23525" t="s">
        <v>18</v>
      </c>
      <c r="J23525" t="s">
        <v>14</v>
      </c>
      <c r="K23525" t="s">
        <v>44</v>
      </c>
      <c r="L23525" t="s">
        <v>45</v>
      </c>
    </row>
    <row r="23526" spans="1:12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 s="8">
        <v>16.75</v>
      </c>
      <c r="H23526" s="10">
        <v>16.75</v>
      </c>
      <c r="I23526" t="s">
        <v>30</v>
      </c>
      <c r="J23526" t="s">
        <v>19</v>
      </c>
      <c r="K23526" t="s">
        <v>111</v>
      </c>
      <c r="L23526" t="s">
        <v>112</v>
      </c>
    </row>
    <row r="23527" spans="1:12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 s="8">
        <v>12.75</v>
      </c>
      <c r="H23527" s="10">
        <v>12.75</v>
      </c>
      <c r="I23527" t="s">
        <v>13</v>
      </c>
      <c r="J23527" t="s">
        <v>23</v>
      </c>
      <c r="K23527" t="s">
        <v>141</v>
      </c>
      <c r="L23527" t="s">
        <v>142</v>
      </c>
    </row>
    <row r="23528" spans="1:12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 s="8">
        <v>12.75</v>
      </c>
      <c r="H23528" s="10">
        <v>12.75</v>
      </c>
      <c r="I23528" t="s">
        <v>13</v>
      </c>
      <c r="J23528" t="s">
        <v>19</v>
      </c>
      <c r="K23528" t="s">
        <v>111</v>
      </c>
      <c r="L23528" t="s">
        <v>112</v>
      </c>
    </row>
    <row r="23529" spans="1:12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 s="8">
        <v>16.5</v>
      </c>
      <c r="H23529" s="10">
        <v>16.5</v>
      </c>
      <c r="I23529" t="s">
        <v>30</v>
      </c>
      <c r="J23529" t="s">
        <v>34</v>
      </c>
      <c r="K23529" t="s">
        <v>54</v>
      </c>
      <c r="L23529" t="s">
        <v>55</v>
      </c>
    </row>
    <row r="23530" spans="1:12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 s="8">
        <v>20.75</v>
      </c>
      <c r="H23530" s="10">
        <v>20.75</v>
      </c>
      <c r="I23530" t="s">
        <v>18</v>
      </c>
      <c r="J23530" t="s">
        <v>34</v>
      </c>
      <c r="K23530" t="s">
        <v>35</v>
      </c>
      <c r="L23530" t="s">
        <v>36</v>
      </c>
    </row>
    <row r="23531" spans="1:12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 s="8">
        <v>16.75</v>
      </c>
      <c r="H23531" s="10">
        <v>16.75</v>
      </c>
      <c r="I23531" t="s">
        <v>30</v>
      </c>
      <c r="J23531" t="s">
        <v>19</v>
      </c>
      <c r="K23531" t="s">
        <v>111</v>
      </c>
      <c r="L23531" t="s">
        <v>112</v>
      </c>
    </row>
    <row r="23532" spans="1:12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 s="8">
        <v>11</v>
      </c>
      <c r="H23532" s="10">
        <v>11</v>
      </c>
      <c r="I23532" t="s">
        <v>13</v>
      </c>
      <c r="J23532" t="s">
        <v>14</v>
      </c>
      <c r="K23532" t="s">
        <v>81</v>
      </c>
      <c r="L23532" t="s">
        <v>82</v>
      </c>
    </row>
    <row r="23533" spans="1:12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 s="8">
        <v>16.5</v>
      </c>
      <c r="H23533" s="10">
        <v>16.5</v>
      </c>
      <c r="I23533" t="s">
        <v>30</v>
      </c>
      <c r="J23533" t="s">
        <v>34</v>
      </c>
      <c r="K23533" t="s">
        <v>138</v>
      </c>
      <c r="L23533" t="s">
        <v>139</v>
      </c>
    </row>
    <row r="23534" spans="1:12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 s="8">
        <v>20.75</v>
      </c>
      <c r="H23534" s="10">
        <v>20.75</v>
      </c>
      <c r="I23534" t="s">
        <v>18</v>
      </c>
      <c r="J23534" t="s">
        <v>23</v>
      </c>
      <c r="K23534" t="s">
        <v>24</v>
      </c>
      <c r="L23534" t="s">
        <v>25</v>
      </c>
    </row>
    <row r="23535" spans="1:12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 s="8">
        <v>12</v>
      </c>
      <c r="H23535" s="10">
        <v>12</v>
      </c>
      <c r="I23535" t="s">
        <v>13</v>
      </c>
      <c r="J23535" t="s">
        <v>14</v>
      </c>
      <c r="K23535" t="s">
        <v>15</v>
      </c>
      <c r="L23535" t="s">
        <v>16</v>
      </c>
    </row>
    <row r="23536" spans="1:12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 s="8">
        <v>18.5</v>
      </c>
      <c r="H23536" s="10">
        <v>18.5</v>
      </c>
      <c r="I23536" t="s">
        <v>18</v>
      </c>
      <c r="J23536" t="s">
        <v>19</v>
      </c>
      <c r="K23536" t="s">
        <v>20</v>
      </c>
      <c r="L23536" t="s">
        <v>21</v>
      </c>
    </row>
    <row r="23537" spans="1:12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 s="8">
        <v>16.75</v>
      </c>
      <c r="H23537" s="10">
        <v>16.75</v>
      </c>
      <c r="I23537" t="s">
        <v>30</v>
      </c>
      <c r="J23537" t="s">
        <v>23</v>
      </c>
      <c r="K23537" t="s">
        <v>141</v>
      </c>
      <c r="L23537" t="s">
        <v>142</v>
      </c>
    </row>
    <row r="23538" spans="1:12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 s="8">
        <v>16</v>
      </c>
      <c r="H23538" s="10">
        <v>16</v>
      </c>
      <c r="I23538" t="s">
        <v>30</v>
      </c>
      <c r="J23538" t="s">
        <v>14</v>
      </c>
      <c r="K23538" t="s">
        <v>31</v>
      </c>
      <c r="L23538" t="s">
        <v>32</v>
      </c>
    </row>
    <row r="23539" spans="1:12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 s="8">
        <v>16.75</v>
      </c>
      <c r="H23539" s="10">
        <v>16.75</v>
      </c>
      <c r="I23539" t="s">
        <v>30</v>
      </c>
      <c r="J23539" t="s">
        <v>19</v>
      </c>
      <c r="K23539" t="s">
        <v>111</v>
      </c>
      <c r="L23539" t="s">
        <v>112</v>
      </c>
    </row>
    <row r="23540" spans="1:12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 s="8">
        <v>11</v>
      </c>
      <c r="H23540" s="10">
        <v>11</v>
      </c>
      <c r="I23540" t="s">
        <v>13</v>
      </c>
      <c r="J23540" t="s">
        <v>14</v>
      </c>
      <c r="K23540" t="s">
        <v>81</v>
      </c>
      <c r="L23540" t="s">
        <v>82</v>
      </c>
    </row>
    <row r="23541" spans="1:12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 s="8">
        <v>12.75</v>
      </c>
      <c r="H23541" s="10">
        <v>12.75</v>
      </c>
      <c r="I23541" t="s">
        <v>13</v>
      </c>
      <c r="J23541" t="s">
        <v>23</v>
      </c>
      <c r="K23541" t="s">
        <v>24</v>
      </c>
      <c r="L23541" t="s">
        <v>25</v>
      </c>
    </row>
    <row r="23542" spans="1:12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 s="8">
        <v>20.25</v>
      </c>
      <c r="H23542" s="10">
        <v>20.25</v>
      </c>
      <c r="I23542" t="s">
        <v>18</v>
      </c>
      <c r="J23542" t="s">
        <v>34</v>
      </c>
      <c r="K23542" t="s">
        <v>95</v>
      </c>
      <c r="L23542" t="s">
        <v>96</v>
      </c>
    </row>
    <row r="23543" spans="1:12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 s="8">
        <v>20.75</v>
      </c>
      <c r="H23543" s="10">
        <v>20.75</v>
      </c>
      <c r="I23543" t="s">
        <v>18</v>
      </c>
      <c r="J23543" t="s">
        <v>23</v>
      </c>
      <c r="K23543" t="s">
        <v>38</v>
      </c>
      <c r="L23543" t="s">
        <v>39</v>
      </c>
    </row>
    <row r="23544" spans="1:12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 s="8">
        <v>17.5</v>
      </c>
      <c r="H23544" s="10">
        <v>17.5</v>
      </c>
      <c r="I23544" t="s">
        <v>18</v>
      </c>
      <c r="J23544" t="s">
        <v>14</v>
      </c>
      <c r="K23544" t="s">
        <v>81</v>
      </c>
      <c r="L23544" t="s">
        <v>82</v>
      </c>
    </row>
    <row r="23545" spans="1:12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 s="8">
        <v>15.25</v>
      </c>
      <c r="H23545" s="10">
        <v>15.25</v>
      </c>
      <c r="I23545" t="s">
        <v>18</v>
      </c>
      <c r="J23545" t="s">
        <v>14</v>
      </c>
      <c r="K23545" t="s">
        <v>41</v>
      </c>
      <c r="L23545" t="s">
        <v>42</v>
      </c>
    </row>
    <row r="23546" spans="1:12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 s="8">
        <v>16</v>
      </c>
      <c r="H23546" s="10">
        <v>16</v>
      </c>
      <c r="I23546" t="s">
        <v>30</v>
      </c>
      <c r="J23546" t="s">
        <v>14</v>
      </c>
      <c r="K23546" t="s">
        <v>99</v>
      </c>
      <c r="L23546" t="s">
        <v>100</v>
      </c>
    </row>
    <row r="23547" spans="1:12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 s="8">
        <v>12</v>
      </c>
      <c r="H23547" s="10">
        <v>12</v>
      </c>
      <c r="I23547" t="s">
        <v>13</v>
      </c>
      <c r="J23547" t="s">
        <v>19</v>
      </c>
      <c r="K23547" t="s">
        <v>84</v>
      </c>
      <c r="L23547" t="s">
        <v>85</v>
      </c>
    </row>
    <row r="23548" spans="1:12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 s="8">
        <v>20.75</v>
      </c>
      <c r="H23548" s="10">
        <v>20.75</v>
      </c>
      <c r="I23548" t="s">
        <v>18</v>
      </c>
      <c r="J23548" t="s">
        <v>23</v>
      </c>
      <c r="K23548" t="s">
        <v>47</v>
      </c>
      <c r="L23548" t="s">
        <v>48</v>
      </c>
    </row>
    <row r="23549" spans="1:12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 s="8">
        <v>10.5</v>
      </c>
      <c r="H23549" s="10">
        <v>10.5</v>
      </c>
      <c r="I23549" t="s">
        <v>13</v>
      </c>
      <c r="J23549" t="s">
        <v>14</v>
      </c>
      <c r="K23549" t="s">
        <v>44</v>
      </c>
      <c r="L23549" t="s">
        <v>45</v>
      </c>
    </row>
    <row r="23550" spans="1:12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 s="8">
        <v>20.25</v>
      </c>
      <c r="H23550" s="10">
        <v>20.25</v>
      </c>
      <c r="I23550" t="s">
        <v>18</v>
      </c>
      <c r="J23550" t="s">
        <v>19</v>
      </c>
      <c r="K23550" t="s">
        <v>51</v>
      </c>
      <c r="L23550" t="s">
        <v>52</v>
      </c>
    </row>
    <row r="23551" spans="1:12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 s="8">
        <v>12.5</v>
      </c>
      <c r="H23551" s="10">
        <v>12.5</v>
      </c>
      <c r="I23551" t="s">
        <v>30</v>
      </c>
      <c r="J23551" t="s">
        <v>14</v>
      </c>
      <c r="K23551" t="s">
        <v>41</v>
      </c>
      <c r="L23551" t="s">
        <v>42</v>
      </c>
    </row>
    <row r="23552" spans="1:12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 s="8">
        <v>12.75</v>
      </c>
      <c r="H23552" s="10">
        <v>12.75</v>
      </c>
      <c r="I23552" t="s">
        <v>13</v>
      </c>
      <c r="J23552" t="s">
        <v>23</v>
      </c>
      <c r="K23552" t="s">
        <v>57</v>
      </c>
      <c r="L23552" t="s">
        <v>58</v>
      </c>
    </row>
    <row r="23553" spans="1:12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 s="8">
        <v>20.75</v>
      </c>
      <c r="H23553" s="10">
        <v>20.75</v>
      </c>
      <c r="I23553" t="s">
        <v>18</v>
      </c>
      <c r="J23553" t="s">
        <v>23</v>
      </c>
      <c r="K23553" t="s">
        <v>38</v>
      </c>
      <c r="L23553" t="s">
        <v>39</v>
      </c>
    </row>
    <row r="23554" spans="1:12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 s="8">
        <v>18.5</v>
      </c>
      <c r="H23554" s="10">
        <v>18.5</v>
      </c>
      <c r="I23554" t="s">
        <v>18</v>
      </c>
      <c r="J23554" t="s">
        <v>19</v>
      </c>
      <c r="K23554" t="s">
        <v>20</v>
      </c>
      <c r="L23554" t="s">
        <v>21</v>
      </c>
    </row>
    <row r="23555" spans="1:12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 s="8">
        <v>16.75</v>
      </c>
      <c r="H23555" s="10">
        <v>16.75</v>
      </c>
      <c r="I23555" t="s">
        <v>30</v>
      </c>
      <c r="J23555" t="s">
        <v>23</v>
      </c>
      <c r="K23555" t="s">
        <v>47</v>
      </c>
      <c r="L23555" t="s">
        <v>48</v>
      </c>
    </row>
    <row r="23556" spans="1:12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 s="8">
        <v>12.5</v>
      </c>
      <c r="H23556" s="10">
        <v>12.5</v>
      </c>
      <c r="I23556" t="s">
        <v>13</v>
      </c>
      <c r="J23556" t="s">
        <v>34</v>
      </c>
      <c r="K23556" t="s">
        <v>138</v>
      </c>
      <c r="L23556" t="s">
        <v>139</v>
      </c>
    </row>
    <row r="23557" spans="1:12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 s="8">
        <v>20.75</v>
      </c>
      <c r="H23557" s="10">
        <v>20.75</v>
      </c>
      <c r="I23557" t="s">
        <v>18</v>
      </c>
      <c r="J23557" t="s">
        <v>34</v>
      </c>
      <c r="K23557" t="s">
        <v>54</v>
      </c>
      <c r="L23557" t="s">
        <v>55</v>
      </c>
    </row>
    <row r="23558" spans="1:12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 s="8">
        <v>18.5</v>
      </c>
      <c r="H23558" s="10">
        <v>18.5</v>
      </c>
      <c r="I23558" t="s">
        <v>18</v>
      </c>
      <c r="J23558" t="s">
        <v>19</v>
      </c>
      <c r="K23558" t="s">
        <v>20</v>
      </c>
      <c r="L23558" t="s">
        <v>21</v>
      </c>
    </row>
    <row r="23559" spans="1:12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 s="8">
        <v>12.5</v>
      </c>
      <c r="H23559" s="10">
        <v>12.5</v>
      </c>
      <c r="I23559" t="s">
        <v>13</v>
      </c>
      <c r="J23559" t="s">
        <v>34</v>
      </c>
      <c r="K23559" t="s">
        <v>102</v>
      </c>
      <c r="L23559" t="s">
        <v>103</v>
      </c>
    </row>
    <row r="23560" spans="1:12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 s="8">
        <v>16.75</v>
      </c>
      <c r="H23560" s="10">
        <v>16.75</v>
      </c>
      <c r="I23560" t="s">
        <v>30</v>
      </c>
      <c r="J23560" t="s">
        <v>23</v>
      </c>
      <c r="K23560" t="s">
        <v>57</v>
      </c>
      <c r="L23560" t="s">
        <v>58</v>
      </c>
    </row>
    <row r="23561" spans="1:12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 s="8">
        <v>16.5</v>
      </c>
      <c r="H23561" s="10">
        <v>16.5</v>
      </c>
      <c r="I23561" t="s">
        <v>18</v>
      </c>
      <c r="J23561" t="s">
        <v>14</v>
      </c>
      <c r="K23561" t="s">
        <v>44</v>
      </c>
      <c r="L23561" t="s">
        <v>45</v>
      </c>
    </row>
    <row r="23562" spans="1:12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 s="8">
        <v>16.25</v>
      </c>
      <c r="H23562" s="10">
        <v>16.25</v>
      </c>
      <c r="I23562" t="s">
        <v>30</v>
      </c>
      <c r="J23562" t="s">
        <v>34</v>
      </c>
      <c r="K23562" t="s">
        <v>95</v>
      </c>
      <c r="L23562" t="s">
        <v>96</v>
      </c>
    </row>
    <row r="23563" spans="1:12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 s="8">
        <v>20.75</v>
      </c>
      <c r="H23563" s="10">
        <v>20.75</v>
      </c>
      <c r="I23563" t="s">
        <v>18</v>
      </c>
      <c r="J23563" t="s">
        <v>23</v>
      </c>
      <c r="K23563" t="s">
        <v>57</v>
      </c>
      <c r="L23563" t="s">
        <v>58</v>
      </c>
    </row>
    <row r="23564" spans="1:12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 s="8">
        <v>16.5</v>
      </c>
      <c r="H23564" s="10">
        <v>16.5</v>
      </c>
      <c r="I23564" t="s">
        <v>30</v>
      </c>
      <c r="J23564" t="s">
        <v>34</v>
      </c>
      <c r="K23564" t="s">
        <v>54</v>
      </c>
      <c r="L23564" t="s">
        <v>55</v>
      </c>
    </row>
    <row r="23565" spans="1:12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 s="8">
        <v>12.75</v>
      </c>
      <c r="H23565" s="10">
        <v>12.75</v>
      </c>
      <c r="I23565" t="s">
        <v>13</v>
      </c>
      <c r="J23565" t="s">
        <v>23</v>
      </c>
      <c r="K23565" t="s">
        <v>47</v>
      </c>
      <c r="L23565" t="s">
        <v>48</v>
      </c>
    </row>
    <row r="23566" spans="1:12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 s="8">
        <v>20.75</v>
      </c>
      <c r="H23566" s="10">
        <v>20.75</v>
      </c>
      <c r="I23566" t="s">
        <v>18</v>
      </c>
      <c r="J23566" t="s">
        <v>34</v>
      </c>
      <c r="K23566" t="s">
        <v>35</v>
      </c>
      <c r="L23566" t="s">
        <v>36</v>
      </c>
    </row>
    <row r="23567" spans="1:12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 s="8">
        <v>15.25</v>
      </c>
      <c r="H23567" s="10">
        <v>15.25</v>
      </c>
      <c r="I23567" t="s">
        <v>18</v>
      </c>
      <c r="J23567" t="s">
        <v>14</v>
      </c>
      <c r="K23567" t="s">
        <v>41</v>
      </c>
      <c r="L23567" t="s">
        <v>42</v>
      </c>
    </row>
    <row r="23568" spans="1:12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 s="8">
        <v>12.75</v>
      </c>
      <c r="H23568" s="10">
        <v>12.75</v>
      </c>
      <c r="I23568" t="s">
        <v>13</v>
      </c>
      <c r="J23568" t="s">
        <v>23</v>
      </c>
      <c r="K23568" t="s">
        <v>24</v>
      </c>
      <c r="L23568" t="s">
        <v>25</v>
      </c>
    </row>
    <row r="23569" spans="1:12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 s="8">
        <v>16.75</v>
      </c>
      <c r="H23569" s="10">
        <v>16.75</v>
      </c>
      <c r="I23569" t="s">
        <v>30</v>
      </c>
      <c r="J23569" t="s">
        <v>23</v>
      </c>
      <c r="K23569" t="s">
        <v>72</v>
      </c>
      <c r="L23569" t="s">
        <v>73</v>
      </c>
    </row>
    <row r="23570" spans="1:12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 s="8">
        <v>12</v>
      </c>
      <c r="H23570" s="10">
        <v>12</v>
      </c>
      <c r="I23570" t="s">
        <v>13</v>
      </c>
      <c r="J23570" t="s">
        <v>19</v>
      </c>
      <c r="K23570" t="s">
        <v>90</v>
      </c>
      <c r="L23570" t="s">
        <v>91</v>
      </c>
    </row>
    <row r="23571" spans="1:12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 s="8">
        <v>16.5</v>
      </c>
      <c r="H23571" s="10">
        <v>16.5</v>
      </c>
      <c r="I23571" t="s">
        <v>30</v>
      </c>
      <c r="J23571" t="s">
        <v>34</v>
      </c>
      <c r="K23571" t="s">
        <v>54</v>
      </c>
      <c r="L23571" t="s">
        <v>55</v>
      </c>
    </row>
    <row r="23572" spans="1:12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 s="8">
        <v>18.5</v>
      </c>
      <c r="H23572" s="10">
        <v>18.5</v>
      </c>
      <c r="I23572" t="s">
        <v>18</v>
      </c>
      <c r="J23572" t="s">
        <v>19</v>
      </c>
      <c r="K23572" t="s">
        <v>20</v>
      </c>
      <c r="L23572" t="s">
        <v>21</v>
      </c>
    </row>
    <row r="23573" spans="1:12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 s="8">
        <v>20.5</v>
      </c>
      <c r="H23573" s="10">
        <v>20.5</v>
      </c>
      <c r="I23573" t="s">
        <v>18</v>
      </c>
      <c r="J23573" t="s">
        <v>14</v>
      </c>
      <c r="K23573" t="s">
        <v>31</v>
      </c>
      <c r="L23573" t="s">
        <v>32</v>
      </c>
    </row>
    <row r="23574" spans="1:12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 s="8">
        <v>20.5</v>
      </c>
      <c r="H23574" s="10">
        <v>20.5</v>
      </c>
      <c r="I23574" t="s">
        <v>18</v>
      </c>
      <c r="J23574" t="s">
        <v>14</v>
      </c>
      <c r="K23574" t="s">
        <v>63</v>
      </c>
      <c r="L23574" t="s">
        <v>64</v>
      </c>
    </row>
    <row r="23575" spans="1:12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 s="8">
        <v>12.5</v>
      </c>
      <c r="H23575" s="10">
        <v>12.5</v>
      </c>
      <c r="I23575" t="s">
        <v>13</v>
      </c>
      <c r="J23575" t="s">
        <v>34</v>
      </c>
      <c r="K23575" t="s">
        <v>138</v>
      </c>
      <c r="L23575" t="s">
        <v>139</v>
      </c>
    </row>
    <row r="23576" spans="1:12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 s="8">
        <v>16</v>
      </c>
      <c r="H23576" s="10">
        <v>16</v>
      </c>
      <c r="I23576" t="s">
        <v>30</v>
      </c>
      <c r="J23576" t="s">
        <v>19</v>
      </c>
      <c r="K23576" t="s">
        <v>78</v>
      </c>
      <c r="L23576" t="s">
        <v>79</v>
      </c>
    </row>
    <row r="23577" spans="1:12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 s="8">
        <v>16.75</v>
      </c>
      <c r="H23577" s="10">
        <v>16.75</v>
      </c>
      <c r="I23577" t="s">
        <v>30</v>
      </c>
      <c r="J23577" t="s">
        <v>23</v>
      </c>
      <c r="K23577" t="s">
        <v>141</v>
      </c>
      <c r="L23577" t="s">
        <v>142</v>
      </c>
    </row>
    <row r="23578" spans="1:12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 s="8">
        <v>16.25</v>
      </c>
      <c r="H23578" s="10">
        <v>16.25</v>
      </c>
      <c r="I23578" t="s">
        <v>30</v>
      </c>
      <c r="J23578" t="s">
        <v>34</v>
      </c>
      <c r="K23578" t="s">
        <v>68</v>
      </c>
      <c r="L23578" t="s">
        <v>69</v>
      </c>
    </row>
    <row r="23579" spans="1:12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 s="8">
        <v>12</v>
      </c>
      <c r="H23579" s="10">
        <v>12</v>
      </c>
      <c r="I23579" t="s">
        <v>13</v>
      </c>
      <c r="J23579" t="s">
        <v>14</v>
      </c>
      <c r="K23579" t="s">
        <v>63</v>
      </c>
      <c r="L23579" t="s">
        <v>64</v>
      </c>
    </row>
    <row r="23580" spans="1:12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 s="8">
        <v>16.25</v>
      </c>
      <c r="H23580" s="10">
        <v>16.25</v>
      </c>
      <c r="I23580" t="s">
        <v>30</v>
      </c>
      <c r="J23580" t="s">
        <v>34</v>
      </c>
      <c r="K23580" t="s">
        <v>68</v>
      </c>
      <c r="L23580" t="s">
        <v>69</v>
      </c>
    </row>
    <row r="23581" spans="1:12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 s="8">
        <v>20.75</v>
      </c>
      <c r="H23581" s="10">
        <v>20.75</v>
      </c>
      <c r="I23581" t="s">
        <v>18</v>
      </c>
      <c r="J23581" t="s">
        <v>19</v>
      </c>
      <c r="K23581" t="s">
        <v>131</v>
      </c>
      <c r="L23581" t="s">
        <v>132</v>
      </c>
    </row>
    <row r="23582" spans="1:12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 s="8">
        <v>9.75</v>
      </c>
      <c r="H23582" s="10">
        <v>9.75</v>
      </c>
      <c r="I23582" t="s">
        <v>13</v>
      </c>
      <c r="J23582" t="s">
        <v>14</v>
      </c>
      <c r="K23582" t="s">
        <v>41</v>
      </c>
      <c r="L23582" t="s">
        <v>42</v>
      </c>
    </row>
    <row r="23583" spans="1:12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 s="8">
        <v>20.75</v>
      </c>
      <c r="H23583" s="10">
        <v>20.75</v>
      </c>
      <c r="I23583" t="s">
        <v>18</v>
      </c>
      <c r="J23583" t="s">
        <v>34</v>
      </c>
      <c r="K23583" t="s">
        <v>138</v>
      </c>
      <c r="L23583" t="s">
        <v>139</v>
      </c>
    </row>
    <row r="23584" spans="1:12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 s="8">
        <v>16.25</v>
      </c>
      <c r="H23584" s="10">
        <v>16.25</v>
      </c>
      <c r="I23584" t="s">
        <v>30</v>
      </c>
      <c r="J23584" t="s">
        <v>34</v>
      </c>
      <c r="K23584" t="s">
        <v>95</v>
      </c>
      <c r="L23584" t="s">
        <v>96</v>
      </c>
    </row>
    <row r="23585" spans="1:12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 s="8">
        <v>16.75</v>
      </c>
      <c r="H23585" s="10">
        <v>33.5</v>
      </c>
      <c r="I23585" t="s">
        <v>30</v>
      </c>
      <c r="J23585" t="s">
        <v>23</v>
      </c>
      <c r="K23585" t="s">
        <v>57</v>
      </c>
      <c r="L23585" t="s">
        <v>58</v>
      </c>
    </row>
    <row r="23586" spans="1:12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 s="8">
        <v>16</v>
      </c>
      <c r="H23586" s="10">
        <v>16</v>
      </c>
      <c r="I23586" t="s">
        <v>30</v>
      </c>
      <c r="J23586" t="s">
        <v>14</v>
      </c>
      <c r="K23586" t="s">
        <v>31</v>
      </c>
      <c r="L23586" t="s">
        <v>32</v>
      </c>
    </row>
    <row r="23587" spans="1:12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 s="8">
        <v>20.75</v>
      </c>
      <c r="H23587" s="10">
        <v>20.75</v>
      </c>
      <c r="I23587" t="s">
        <v>18</v>
      </c>
      <c r="J23587" t="s">
        <v>23</v>
      </c>
      <c r="K23587" t="s">
        <v>24</v>
      </c>
      <c r="L23587" t="s">
        <v>25</v>
      </c>
    </row>
    <row r="23588" spans="1:12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 s="8">
        <v>12.5</v>
      </c>
      <c r="H23588" s="10">
        <v>12.5</v>
      </c>
      <c r="I23588" t="s">
        <v>30</v>
      </c>
      <c r="J23588" t="s">
        <v>14</v>
      </c>
      <c r="K23588" t="s">
        <v>41</v>
      </c>
      <c r="L23588" t="s">
        <v>42</v>
      </c>
    </row>
    <row r="23589" spans="1:12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 s="8">
        <v>20.75</v>
      </c>
      <c r="H23589" s="10">
        <v>20.75</v>
      </c>
      <c r="I23589" t="s">
        <v>18</v>
      </c>
      <c r="J23589" t="s">
        <v>23</v>
      </c>
      <c r="K23589" t="s">
        <v>24</v>
      </c>
      <c r="L23589" t="s">
        <v>25</v>
      </c>
    </row>
    <row r="23590" spans="1:12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 s="8">
        <v>15.25</v>
      </c>
      <c r="H23590" s="10">
        <v>15.25</v>
      </c>
      <c r="I23590" t="s">
        <v>18</v>
      </c>
      <c r="J23590" t="s">
        <v>14</v>
      </c>
      <c r="K23590" t="s">
        <v>41</v>
      </c>
      <c r="L23590" t="s">
        <v>42</v>
      </c>
    </row>
    <row r="23591" spans="1:12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 s="8">
        <v>12.5</v>
      </c>
      <c r="H23591" s="10">
        <v>12.5</v>
      </c>
      <c r="I23591" t="s">
        <v>13</v>
      </c>
      <c r="J23591" t="s">
        <v>34</v>
      </c>
      <c r="K23591" t="s">
        <v>138</v>
      </c>
      <c r="L23591" t="s">
        <v>139</v>
      </c>
    </row>
    <row r="23592" spans="1:12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 s="8">
        <v>12</v>
      </c>
      <c r="H23592" s="10">
        <v>12</v>
      </c>
      <c r="I23592" t="s">
        <v>13</v>
      </c>
      <c r="J23592" t="s">
        <v>14</v>
      </c>
      <c r="K23592" t="s">
        <v>87</v>
      </c>
      <c r="L23592" t="s">
        <v>88</v>
      </c>
    </row>
    <row r="23593" spans="1:12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 s="8">
        <v>20.5</v>
      </c>
      <c r="H23593" s="10">
        <v>20.5</v>
      </c>
      <c r="I23593" t="s">
        <v>18</v>
      </c>
      <c r="J23593" t="s">
        <v>14</v>
      </c>
      <c r="K23593" t="s">
        <v>87</v>
      </c>
      <c r="L23593" t="s">
        <v>88</v>
      </c>
    </row>
    <row r="23594" spans="1:12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 s="8">
        <v>12.25</v>
      </c>
      <c r="H23594" s="10">
        <v>12.25</v>
      </c>
      <c r="I23594" t="s">
        <v>13</v>
      </c>
      <c r="J23594" t="s">
        <v>34</v>
      </c>
      <c r="K23594" t="s">
        <v>68</v>
      </c>
      <c r="L23594" t="s">
        <v>69</v>
      </c>
    </row>
    <row r="23595" spans="1:12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 s="8">
        <v>20.75</v>
      </c>
      <c r="H23595" s="10">
        <v>20.75</v>
      </c>
      <c r="I23595" t="s">
        <v>18</v>
      </c>
      <c r="J23595" t="s">
        <v>23</v>
      </c>
      <c r="K23595" t="s">
        <v>24</v>
      </c>
      <c r="L23595" t="s">
        <v>25</v>
      </c>
    </row>
    <row r="23596" spans="1:12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 s="8">
        <v>16.75</v>
      </c>
      <c r="H23596" s="10">
        <v>16.75</v>
      </c>
      <c r="I23596" t="s">
        <v>30</v>
      </c>
      <c r="J23596" t="s">
        <v>23</v>
      </c>
      <c r="K23596" t="s">
        <v>24</v>
      </c>
      <c r="L23596" t="s">
        <v>25</v>
      </c>
    </row>
    <row r="23597" spans="1:12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 s="8">
        <v>16.75</v>
      </c>
      <c r="H23597" s="10">
        <v>16.75</v>
      </c>
      <c r="I23597" t="s">
        <v>30</v>
      </c>
      <c r="J23597" t="s">
        <v>23</v>
      </c>
      <c r="K23597" t="s">
        <v>57</v>
      </c>
      <c r="L23597" t="s">
        <v>58</v>
      </c>
    </row>
    <row r="23598" spans="1:12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 s="8">
        <v>12.5</v>
      </c>
      <c r="H23598" s="10">
        <v>12.5</v>
      </c>
      <c r="I23598" t="s">
        <v>30</v>
      </c>
      <c r="J23598" t="s">
        <v>14</v>
      </c>
      <c r="K23598" t="s">
        <v>41</v>
      </c>
      <c r="L23598" t="s">
        <v>42</v>
      </c>
    </row>
    <row r="23599" spans="1:12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 s="8">
        <v>20.75</v>
      </c>
      <c r="H23599" s="10">
        <v>20.75</v>
      </c>
      <c r="I23599" t="s">
        <v>18</v>
      </c>
      <c r="J23599" t="s">
        <v>23</v>
      </c>
      <c r="K23599" t="s">
        <v>57</v>
      </c>
      <c r="L23599" t="s">
        <v>58</v>
      </c>
    </row>
    <row r="23600" spans="1:12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 s="8">
        <v>13.25</v>
      </c>
      <c r="H23600" s="10">
        <v>13.25</v>
      </c>
      <c r="I23600" t="s">
        <v>30</v>
      </c>
      <c r="J23600" t="s">
        <v>14</v>
      </c>
      <c r="K23600" t="s">
        <v>44</v>
      </c>
      <c r="L23600" t="s">
        <v>45</v>
      </c>
    </row>
    <row r="23601" spans="1:12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 s="8">
        <v>12.5</v>
      </c>
      <c r="H23601" s="10">
        <v>12.5</v>
      </c>
      <c r="I23601" t="s">
        <v>30</v>
      </c>
      <c r="J23601" t="s">
        <v>14</v>
      </c>
      <c r="K23601" t="s">
        <v>41</v>
      </c>
      <c r="L23601" t="s">
        <v>42</v>
      </c>
    </row>
    <row r="23602" spans="1:12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 s="8">
        <v>16.5</v>
      </c>
      <c r="H23602" s="10">
        <v>16.5</v>
      </c>
      <c r="I23602" t="s">
        <v>30</v>
      </c>
      <c r="J23602" t="s">
        <v>34</v>
      </c>
      <c r="K23602" t="s">
        <v>102</v>
      </c>
      <c r="L23602" t="s">
        <v>103</v>
      </c>
    </row>
    <row r="23603" spans="1:12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 s="8">
        <v>13.25</v>
      </c>
      <c r="H23603" s="10">
        <v>13.25</v>
      </c>
      <c r="I23603" t="s">
        <v>30</v>
      </c>
      <c r="J23603" t="s">
        <v>14</v>
      </c>
      <c r="K23603" t="s">
        <v>44</v>
      </c>
      <c r="L23603" t="s">
        <v>45</v>
      </c>
    </row>
    <row r="23604" spans="1:12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 s="8">
        <v>16.75</v>
      </c>
      <c r="H23604" s="10">
        <v>16.75</v>
      </c>
      <c r="I23604" t="s">
        <v>30</v>
      </c>
      <c r="J23604" t="s">
        <v>23</v>
      </c>
      <c r="K23604" t="s">
        <v>38</v>
      </c>
      <c r="L23604" t="s">
        <v>39</v>
      </c>
    </row>
    <row r="23605" spans="1:12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 s="8">
        <v>16</v>
      </c>
      <c r="H23605" s="10">
        <v>16</v>
      </c>
      <c r="I23605" t="s">
        <v>30</v>
      </c>
      <c r="J23605" t="s">
        <v>14</v>
      </c>
      <c r="K23605" t="s">
        <v>87</v>
      </c>
      <c r="L23605" t="s">
        <v>88</v>
      </c>
    </row>
    <row r="23606" spans="1:12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 s="8">
        <v>18.5</v>
      </c>
      <c r="H23606" s="10">
        <v>18.5</v>
      </c>
      <c r="I23606" t="s">
        <v>18</v>
      </c>
      <c r="J23606" t="s">
        <v>19</v>
      </c>
      <c r="K23606" t="s">
        <v>20</v>
      </c>
      <c r="L23606" t="s">
        <v>21</v>
      </c>
    </row>
    <row r="23607" spans="1:12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 s="8">
        <v>16.5</v>
      </c>
      <c r="H23607" s="10">
        <v>16.5</v>
      </c>
      <c r="I23607" t="s">
        <v>18</v>
      </c>
      <c r="J23607" t="s">
        <v>14</v>
      </c>
      <c r="K23607" t="s">
        <v>44</v>
      </c>
      <c r="L23607" t="s">
        <v>45</v>
      </c>
    </row>
    <row r="23608" spans="1:12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 s="8">
        <v>12</v>
      </c>
      <c r="H23608" s="10">
        <v>12</v>
      </c>
      <c r="I23608" t="s">
        <v>13</v>
      </c>
      <c r="J23608" t="s">
        <v>14</v>
      </c>
      <c r="K23608" t="s">
        <v>63</v>
      </c>
      <c r="L23608" t="s">
        <v>64</v>
      </c>
    </row>
    <row r="23609" spans="1:12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 s="8">
        <v>20.75</v>
      </c>
      <c r="H23609" s="10">
        <v>20.75</v>
      </c>
      <c r="I23609" t="s">
        <v>18</v>
      </c>
      <c r="J23609" t="s">
        <v>23</v>
      </c>
      <c r="K23609" t="s">
        <v>24</v>
      </c>
      <c r="L23609" t="s">
        <v>25</v>
      </c>
    </row>
    <row r="23610" spans="1:12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 s="8">
        <v>20.5</v>
      </c>
      <c r="H23610" s="10">
        <v>20.5</v>
      </c>
      <c r="I23610" t="s">
        <v>18</v>
      </c>
      <c r="J23610" t="s">
        <v>14</v>
      </c>
      <c r="K23610" t="s">
        <v>63</v>
      </c>
      <c r="L23610" t="s">
        <v>64</v>
      </c>
    </row>
    <row r="23611" spans="1:12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 s="8">
        <v>16.75</v>
      </c>
      <c r="H23611" s="10">
        <v>16.75</v>
      </c>
      <c r="I23611" t="s">
        <v>30</v>
      </c>
      <c r="J23611" t="s">
        <v>23</v>
      </c>
      <c r="K23611" t="s">
        <v>141</v>
      </c>
      <c r="L23611" t="s">
        <v>142</v>
      </c>
    </row>
    <row r="23612" spans="1:12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 s="8">
        <v>12.75</v>
      </c>
      <c r="H23612" s="10">
        <v>12.75</v>
      </c>
      <c r="I23612" t="s">
        <v>13</v>
      </c>
      <c r="J23612" t="s">
        <v>23</v>
      </c>
      <c r="K23612" t="s">
        <v>141</v>
      </c>
      <c r="L23612" t="s">
        <v>142</v>
      </c>
    </row>
    <row r="23613" spans="1:12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 s="8">
        <v>20.75</v>
      </c>
      <c r="H23613" s="10">
        <v>20.75</v>
      </c>
      <c r="I23613" t="s">
        <v>18</v>
      </c>
      <c r="J23613" t="s">
        <v>34</v>
      </c>
      <c r="K23613" t="s">
        <v>128</v>
      </c>
      <c r="L23613" t="s">
        <v>129</v>
      </c>
    </row>
    <row r="23614" spans="1:12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 s="8">
        <v>12</v>
      </c>
      <c r="H23614" s="10">
        <v>12</v>
      </c>
      <c r="I23614" t="s">
        <v>13</v>
      </c>
      <c r="J23614" t="s">
        <v>14</v>
      </c>
      <c r="K23614" t="s">
        <v>15</v>
      </c>
      <c r="L23614" t="s">
        <v>16</v>
      </c>
    </row>
    <row r="23615" spans="1:12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 s="8">
        <v>13.25</v>
      </c>
      <c r="H23615" s="10">
        <v>13.25</v>
      </c>
      <c r="I23615" t="s">
        <v>30</v>
      </c>
      <c r="J23615" t="s">
        <v>14</v>
      </c>
      <c r="K23615" t="s">
        <v>44</v>
      </c>
      <c r="L23615" t="s">
        <v>45</v>
      </c>
    </row>
    <row r="23616" spans="1:12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 s="8">
        <v>16.75</v>
      </c>
      <c r="H23616" s="10">
        <v>16.75</v>
      </c>
      <c r="I23616" t="s">
        <v>30</v>
      </c>
      <c r="J23616" t="s">
        <v>19</v>
      </c>
      <c r="K23616" t="s">
        <v>111</v>
      </c>
      <c r="L23616" t="s">
        <v>112</v>
      </c>
    </row>
    <row r="23617" spans="1:12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 s="8">
        <v>16</v>
      </c>
      <c r="H23617" s="10">
        <v>16</v>
      </c>
      <c r="I23617" t="s">
        <v>30</v>
      </c>
      <c r="J23617" t="s">
        <v>19</v>
      </c>
      <c r="K23617" t="s">
        <v>90</v>
      </c>
      <c r="L23617" t="s">
        <v>91</v>
      </c>
    </row>
    <row r="23618" spans="1:12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 s="8">
        <v>20.25</v>
      </c>
      <c r="H23618" s="10">
        <v>20.25</v>
      </c>
      <c r="I23618" t="s">
        <v>18</v>
      </c>
      <c r="J23618" t="s">
        <v>19</v>
      </c>
      <c r="K23618" t="s">
        <v>90</v>
      </c>
      <c r="L23618" t="s">
        <v>91</v>
      </c>
    </row>
    <row r="23619" spans="1:12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 s="8">
        <v>15.25</v>
      </c>
      <c r="H23619" s="10">
        <v>15.25</v>
      </c>
      <c r="I23619" t="s">
        <v>18</v>
      </c>
      <c r="J23619" t="s">
        <v>14</v>
      </c>
      <c r="K23619" t="s">
        <v>41</v>
      </c>
      <c r="L23619" t="s">
        <v>42</v>
      </c>
    </row>
    <row r="23620" spans="1:12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 s="8">
        <v>20.75</v>
      </c>
      <c r="H23620" s="10">
        <v>20.75</v>
      </c>
      <c r="I23620" t="s">
        <v>18</v>
      </c>
      <c r="J23620" t="s">
        <v>34</v>
      </c>
      <c r="K23620" t="s">
        <v>35</v>
      </c>
      <c r="L23620" t="s">
        <v>36</v>
      </c>
    </row>
    <row r="23621" spans="1:12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 s="8">
        <v>16.5</v>
      </c>
      <c r="H23621" s="10">
        <v>16.5</v>
      </c>
      <c r="I23621" t="s">
        <v>18</v>
      </c>
      <c r="J23621" t="s">
        <v>14</v>
      </c>
      <c r="K23621" t="s">
        <v>44</v>
      </c>
      <c r="L23621" t="s">
        <v>45</v>
      </c>
    </row>
    <row r="23622" spans="1:12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 s="8">
        <v>20.5</v>
      </c>
      <c r="H23622" s="10">
        <v>20.5</v>
      </c>
      <c r="I23622" t="s">
        <v>18</v>
      </c>
      <c r="J23622" t="s">
        <v>14</v>
      </c>
      <c r="K23622" t="s">
        <v>63</v>
      </c>
      <c r="L23622" t="s">
        <v>64</v>
      </c>
    </row>
    <row r="23623" spans="1:12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 s="8">
        <v>18.5</v>
      </c>
      <c r="H23623" s="10">
        <v>18.5</v>
      </c>
      <c r="I23623" t="s">
        <v>18</v>
      </c>
      <c r="J23623" t="s">
        <v>19</v>
      </c>
      <c r="K23623" t="s">
        <v>20</v>
      </c>
      <c r="L23623" t="s">
        <v>21</v>
      </c>
    </row>
    <row r="23624" spans="1:12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 s="8">
        <v>20.25</v>
      </c>
      <c r="H23624" s="10">
        <v>20.25</v>
      </c>
      <c r="I23624" t="s">
        <v>18</v>
      </c>
      <c r="J23624" t="s">
        <v>19</v>
      </c>
      <c r="K23624" t="s">
        <v>84</v>
      </c>
      <c r="L23624" t="s">
        <v>85</v>
      </c>
    </row>
    <row r="23625" spans="1:12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 s="8">
        <v>23.65</v>
      </c>
      <c r="H23625" s="10">
        <v>23.65</v>
      </c>
      <c r="I23625" t="s">
        <v>13</v>
      </c>
      <c r="J23625" t="s">
        <v>34</v>
      </c>
      <c r="K23625" t="s">
        <v>108</v>
      </c>
      <c r="L23625" t="s">
        <v>109</v>
      </c>
    </row>
    <row r="23626" spans="1:12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 s="8">
        <v>12</v>
      </c>
      <c r="H23626" s="10">
        <v>12</v>
      </c>
      <c r="I23626" t="s">
        <v>13</v>
      </c>
      <c r="J23626" t="s">
        <v>14</v>
      </c>
      <c r="K23626" t="s">
        <v>31</v>
      </c>
      <c r="L23626" t="s">
        <v>32</v>
      </c>
    </row>
    <row r="23627" spans="1:12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 s="8">
        <v>12</v>
      </c>
      <c r="H23627" s="10">
        <v>12</v>
      </c>
      <c r="I23627" t="s">
        <v>13</v>
      </c>
      <c r="J23627" t="s">
        <v>19</v>
      </c>
      <c r="K23627" t="s">
        <v>90</v>
      </c>
      <c r="L23627" t="s">
        <v>91</v>
      </c>
    </row>
    <row r="23628" spans="1:12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 s="8">
        <v>15.25</v>
      </c>
      <c r="H23628" s="10">
        <v>15.25</v>
      </c>
      <c r="I23628" t="s">
        <v>18</v>
      </c>
      <c r="J23628" t="s">
        <v>14</v>
      </c>
      <c r="K23628" t="s">
        <v>41</v>
      </c>
      <c r="L23628" t="s">
        <v>42</v>
      </c>
    </row>
    <row r="23629" spans="1:12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 s="8">
        <v>20.75</v>
      </c>
      <c r="H23629" s="10">
        <v>20.75</v>
      </c>
      <c r="I23629" t="s">
        <v>18</v>
      </c>
      <c r="J23629" t="s">
        <v>34</v>
      </c>
      <c r="K23629" t="s">
        <v>128</v>
      </c>
      <c r="L23629" t="s">
        <v>129</v>
      </c>
    </row>
    <row r="23630" spans="1:12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 s="8">
        <v>12</v>
      </c>
      <c r="H23630" s="10">
        <v>12</v>
      </c>
      <c r="I23630" t="s">
        <v>13</v>
      </c>
      <c r="J23630" t="s">
        <v>19</v>
      </c>
      <c r="K23630" t="s">
        <v>84</v>
      </c>
      <c r="L23630" t="s">
        <v>85</v>
      </c>
    </row>
    <row r="23631" spans="1:12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 s="8">
        <v>17.5</v>
      </c>
      <c r="H23631" s="10">
        <v>17.5</v>
      </c>
      <c r="I23631" t="s">
        <v>18</v>
      </c>
      <c r="J23631" t="s">
        <v>14</v>
      </c>
      <c r="K23631" t="s">
        <v>81</v>
      </c>
      <c r="L23631" t="s">
        <v>82</v>
      </c>
    </row>
    <row r="23632" spans="1:12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 s="8">
        <v>16.75</v>
      </c>
      <c r="H23632" s="10">
        <v>16.75</v>
      </c>
      <c r="I23632" t="s">
        <v>30</v>
      </c>
      <c r="J23632" t="s">
        <v>23</v>
      </c>
      <c r="K23632" t="s">
        <v>47</v>
      </c>
      <c r="L23632" t="s">
        <v>48</v>
      </c>
    </row>
    <row r="23633" spans="1:12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 s="8">
        <v>16.5</v>
      </c>
      <c r="H23633" s="10">
        <v>16.5</v>
      </c>
      <c r="I23633" t="s">
        <v>30</v>
      </c>
      <c r="J23633" t="s">
        <v>34</v>
      </c>
      <c r="K23633" t="s">
        <v>138</v>
      </c>
      <c r="L23633" t="s">
        <v>139</v>
      </c>
    </row>
    <row r="23634" spans="1:12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 s="8">
        <v>16</v>
      </c>
      <c r="H23634" s="10">
        <v>16</v>
      </c>
      <c r="I23634" t="s">
        <v>30</v>
      </c>
      <c r="J23634" t="s">
        <v>19</v>
      </c>
      <c r="K23634" t="s">
        <v>78</v>
      </c>
      <c r="L23634" t="s">
        <v>79</v>
      </c>
    </row>
    <row r="23635" spans="1:12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 s="8">
        <v>20.75</v>
      </c>
      <c r="H23635" s="10">
        <v>20.75</v>
      </c>
      <c r="I23635" t="s">
        <v>18</v>
      </c>
      <c r="J23635" t="s">
        <v>23</v>
      </c>
      <c r="K23635" t="s">
        <v>24</v>
      </c>
      <c r="L23635" t="s">
        <v>25</v>
      </c>
    </row>
    <row r="23636" spans="1:12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 s="8">
        <v>25.5</v>
      </c>
      <c r="H23636" s="10">
        <v>25.5</v>
      </c>
      <c r="I23636" t="s">
        <v>98</v>
      </c>
      <c r="J23636" t="s">
        <v>14</v>
      </c>
      <c r="K23636" t="s">
        <v>99</v>
      </c>
      <c r="L23636" t="s">
        <v>100</v>
      </c>
    </row>
    <row r="23637" spans="1:12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 s="8">
        <v>16.75</v>
      </c>
      <c r="H23637" s="10">
        <v>16.75</v>
      </c>
      <c r="I23637" t="s">
        <v>30</v>
      </c>
      <c r="J23637" t="s">
        <v>23</v>
      </c>
      <c r="K23637" t="s">
        <v>72</v>
      </c>
      <c r="L23637" t="s">
        <v>73</v>
      </c>
    </row>
    <row r="23638" spans="1:12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 s="8">
        <v>12</v>
      </c>
      <c r="H23638" s="10">
        <v>12</v>
      </c>
      <c r="I23638" t="s">
        <v>13</v>
      </c>
      <c r="J23638" t="s">
        <v>14</v>
      </c>
      <c r="K23638" t="s">
        <v>87</v>
      </c>
      <c r="L23638" t="s">
        <v>88</v>
      </c>
    </row>
    <row r="23639" spans="1:12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 s="8">
        <v>12.75</v>
      </c>
      <c r="H23639" s="10">
        <v>12.75</v>
      </c>
      <c r="I23639" t="s">
        <v>13</v>
      </c>
      <c r="J23639" t="s">
        <v>23</v>
      </c>
      <c r="K23639" t="s">
        <v>38</v>
      </c>
      <c r="L23639" t="s">
        <v>39</v>
      </c>
    </row>
    <row r="23640" spans="1:12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 s="8">
        <v>16.5</v>
      </c>
      <c r="H23640" s="10">
        <v>33</v>
      </c>
      <c r="I23640" t="s">
        <v>30</v>
      </c>
      <c r="J23640" t="s">
        <v>34</v>
      </c>
      <c r="K23640" t="s">
        <v>54</v>
      </c>
      <c r="L23640" t="s">
        <v>55</v>
      </c>
    </row>
    <row r="23641" spans="1:12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 s="8">
        <v>20.75</v>
      </c>
      <c r="H23641" s="10">
        <v>20.75</v>
      </c>
      <c r="I23641" t="s">
        <v>18</v>
      </c>
      <c r="J23641" t="s">
        <v>34</v>
      </c>
      <c r="K23641" t="s">
        <v>75</v>
      </c>
      <c r="L23641" t="s">
        <v>76</v>
      </c>
    </row>
    <row r="23642" spans="1:12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 s="8">
        <v>12.5</v>
      </c>
      <c r="H23642" s="10">
        <v>12.5</v>
      </c>
      <c r="I23642" t="s">
        <v>13</v>
      </c>
      <c r="J23642" t="s">
        <v>19</v>
      </c>
      <c r="K23642" t="s">
        <v>131</v>
      </c>
      <c r="L23642" t="s">
        <v>132</v>
      </c>
    </row>
    <row r="23643" spans="1:12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 s="8">
        <v>20.75</v>
      </c>
      <c r="H23643" s="10">
        <v>20.75</v>
      </c>
      <c r="I23643" t="s">
        <v>18</v>
      </c>
      <c r="J23643" t="s">
        <v>23</v>
      </c>
      <c r="K23643" t="s">
        <v>141</v>
      </c>
      <c r="L23643" t="s">
        <v>142</v>
      </c>
    </row>
    <row r="23644" spans="1:12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 s="8">
        <v>17.95</v>
      </c>
      <c r="H23644" s="10">
        <v>17.95</v>
      </c>
      <c r="I23644" t="s">
        <v>18</v>
      </c>
      <c r="J23644" t="s">
        <v>19</v>
      </c>
      <c r="K23644" t="s">
        <v>27</v>
      </c>
      <c r="L23644" t="s">
        <v>28</v>
      </c>
    </row>
    <row r="23645" spans="1:12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 s="8">
        <v>12.5</v>
      </c>
      <c r="H23645" s="10">
        <v>12.5</v>
      </c>
      <c r="I23645" t="s">
        <v>30</v>
      </c>
      <c r="J23645" t="s">
        <v>14</v>
      </c>
      <c r="K23645" t="s">
        <v>41</v>
      </c>
      <c r="L23645" t="s">
        <v>42</v>
      </c>
    </row>
    <row r="23646" spans="1:12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 s="8">
        <v>12.5</v>
      </c>
      <c r="H23646" s="10">
        <v>12.5</v>
      </c>
      <c r="I23646" t="s">
        <v>13</v>
      </c>
      <c r="J23646" t="s">
        <v>34</v>
      </c>
      <c r="K23646" t="s">
        <v>35</v>
      </c>
      <c r="L23646" t="s">
        <v>36</v>
      </c>
    </row>
    <row r="23647" spans="1:12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 s="8">
        <v>16.5</v>
      </c>
      <c r="H23647" s="10">
        <v>16.5</v>
      </c>
      <c r="I23647" t="s">
        <v>30</v>
      </c>
      <c r="J23647" t="s">
        <v>19</v>
      </c>
      <c r="K23647" t="s">
        <v>131</v>
      </c>
      <c r="L23647" t="s">
        <v>132</v>
      </c>
    </row>
    <row r="23648" spans="1:12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 s="8">
        <v>16.5</v>
      </c>
      <c r="H23648" s="10">
        <v>16.5</v>
      </c>
      <c r="I23648" t="s">
        <v>30</v>
      </c>
      <c r="J23648" t="s">
        <v>34</v>
      </c>
      <c r="K23648" t="s">
        <v>138</v>
      </c>
      <c r="L23648" t="s">
        <v>139</v>
      </c>
    </row>
    <row r="23649" spans="1:12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 s="8">
        <v>20.5</v>
      </c>
      <c r="H23649" s="10">
        <v>20.5</v>
      </c>
      <c r="I23649" t="s">
        <v>18</v>
      </c>
      <c r="J23649" t="s">
        <v>14</v>
      </c>
      <c r="K23649" t="s">
        <v>99</v>
      </c>
      <c r="L23649" t="s">
        <v>100</v>
      </c>
    </row>
    <row r="23650" spans="1:12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 s="8">
        <v>12</v>
      </c>
      <c r="H23650" s="10">
        <v>12</v>
      </c>
      <c r="I23650" t="s">
        <v>13</v>
      </c>
      <c r="J23650" t="s">
        <v>19</v>
      </c>
      <c r="K23650" t="s">
        <v>78</v>
      </c>
      <c r="L23650" t="s">
        <v>79</v>
      </c>
    </row>
    <row r="23651" spans="1:12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 s="8">
        <v>20.75</v>
      </c>
      <c r="H23651" s="10">
        <v>20.75</v>
      </c>
      <c r="I23651" t="s">
        <v>18</v>
      </c>
      <c r="J23651" t="s">
        <v>23</v>
      </c>
      <c r="K23651" t="s">
        <v>38</v>
      </c>
      <c r="L23651" t="s">
        <v>39</v>
      </c>
    </row>
    <row r="23652" spans="1:12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 s="8">
        <v>15.25</v>
      </c>
      <c r="H23652" s="10">
        <v>15.25</v>
      </c>
      <c r="I23652" t="s">
        <v>18</v>
      </c>
      <c r="J23652" t="s">
        <v>14</v>
      </c>
      <c r="K23652" t="s">
        <v>41</v>
      </c>
      <c r="L23652" t="s">
        <v>42</v>
      </c>
    </row>
    <row r="23653" spans="1:12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 s="8">
        <v>20.75</v>
      </c>
      <c r="H23653" s="10">
        <v>20.75</v>
      </c>
      <c r="I23653" t="s">
        <v>18</v>
      </c>
      <c r="J23653" t="s">
        <v>23</v>
      </c>
      <c r="K23653" t="s">
        <v>24</v>
      </c>
      <c r="L23653" t="s">
        <v>25</v>
      </c>
    </row>
    <row r="23654" spans="1:12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 s="8">
        <v>16.75</v>
      </c>
      <c r="H23654" s="10">
        <v>16.75</v>
      </c>
      <c r="I23654" t="s">
        <v>30</v>
      </c>
      <c r="J23654" t="s">
        <v>23</v>
      </c>
      <c r="K23654" t="s">
        <v>38</v>
      </c>
      <c r="L23654" t="s">
        <v>39</v>
      </c>
    </row>
    <row r="23655" spans="1:12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 s="8">
        <v>17.5</v>
      </c>
      <c r="H23655" s="10">
        <v>17.5</v>
      </c>
      <c r="I23655" t="s">
        <v>18</v>
      </c>
      <c r="J23655" t="s">
        <v>14</v>
      </c>
      <c r="K23655" t="s">
        <v>81</v>
      </c>
      <c r="L23655" t="s">
        <v>82</v>
      </c>
    </row>
    <row r="23656" spans="1:12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 s="8">
        <v>20.75</v>
      </c>
      <c r="H23656" s="10">
        <v>20.75</v>
      </c>
      <c r="I23656" t="s">
        <v>18</v>
      </c>
      <c r="J23656" t="s">
        <v>34</v>
      </c>
      <c r="K23656" t="s">
        <v>102</v>
      </c>
      <c r="L23656" t="s">
        <v>103</v>
      </c>
    </row>
    <row r="23657" spans="1:12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 s="8">
        <v>12.75</v>
      </c>
      <c r="H23657" s="10">
        <v>12.75</v>
      </c>
      <c r="I23657" t="s">
        <v>13</v>
      </c>
      <c r="J23657" t="s">
        <v>23</v>
      </c>
      <c r="K23657" t="s">
        <v>141</v>
      </c>
      <c r="L23657" t="s">
        <v>142</v>
      </c>
    </row>
    <row r="23658" spans="1:12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 s="8">
        <v>20.75</v>
      </c>
      <c r="H23658" s="10">
        <v>20.75</v>
      </c>
      <c r="I23658" t="s">
        <v>18</v>
      </c>
      <c r="J23658" t="s">
        <v>23</v>
      </c>
      <c r="K23658" t="s">
        <v>24</v>
      </c>
      <c r="L23658" t="s">
        <v>25</v>
      </c>
    </row>
    <row r="23659" spans="1:12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 s="8">
        <v>12</v>
      </c>
      <c r="H23659" s="10">
        <v>12</v>
      </c>
      <c r="I23659" t="s">
        <v>13</v>
      </c>
      <c r="J23659" t="s">
        <v>14</v>
      </c>
      <c r="K23659" t="s">
        <v>15</v>
      </c>
      <c r="L23659" t="s">
        <v>16</v>
      </c>
    </row>
    <row r="23660" spans="1:12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 s="8">
        <v>20.25</v>
      </c>
      <c r="H23660" s="10">
        <v>20.25</v>
      </c>
      <c r="I23660" t="s">
        <v>18</v>
      </c>
      <c r="J23660" t="s">
        <v>19</v>
      </c>
      <c r="K23660" t="s">
        <v>51</v>
      </c>
      <c r="L23660" t="s">
        <v>52</v>
      </c>
    </row>
    <row r="23661" spans="1:12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 s="8">
        <v>12</v>
      </c>
      <c r="H23661" s="10">
        <v>12</v>
      </c>
      <c r="I23661" t="s">
        <v>13</v>
      </c>
      <c r="J23661" t="s">
        <v>14</v>
      </c>
      <c r="K23661" t="s">
        <v>87</v>
      </c>
      <c r="L23661" t="s">
        <v>88</v>
      </c>
    </row>
    <row r="23662" spans="1:12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 s="8">
        <v>16</v>
      </c>
      <c r="H23662" s="10">
        <v>16</v>
      </c>
      <c r="I23662" t="s">
        <v>30</v>
      </c>
      <c r="J23662" t="s">
        <v>14</v>
      </c>
      <c r="K23662" t="s">
        <v>63</v>
      </c>
      <c r="L23662" t="s">
        <v>64</v>
      </c>
    </row>
    <row r="23663" spans="1:12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 s="8">
        <v>16.5</v>
      </c>
      <c r="H23663" s="10">
        <v>16.5</v>
      </c>
      <c r="I23663" t="s">
        <v>30</v>
      </c>
      <c r="J23663" t="s">
        <v>34</v>
      </c>
      <c r="K23663" t="s">
        <v>54</v>
      </c>
      <c r="L23663" t="s">
        <v>55</v>
      </c>
    </row>
    <row r="23664" spans="1:12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 s="8">
        <v>20.75</v>
      </c>
      <c r="H23664" s="10">
        <v>20.75</v>
      </c>
      <c r="I23664" t="s">
        <v>18</v>
      </c>
      <c r="J23664" t="s">
        <v>23</v>
      </c>
      <c r="K23664" t="s">
        <v>24</v>
      </c>
      <c r="L23664" t="s">
        <v>25</v>
      </c>
    </row>
    <row r="23665" spans="1:12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 s="8">
        <v>12</v>
      </c>
      <c r="H23665" s="10">
        <v>12</v>
      </c>
      <c r="I23665" t="s">
        <v>13</v>
      </c>
      <c r="J23665" t="s">
        <v>19</v>
      </c>
      <c r="K23665" t="s">
        <v>51</v>
      </c>
      <c r="L23665" t="s">
        <v>52</v>
      </c>
    </row>
    <row r="23666" spans="1:12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 s="8">
        <v>20.75</v>
      </c>
      <c r="H23666" s="10">
        <v>20.75</v>
      </c>
      <c r="I23666" t="s">
        <v>18</v>
      </c>
      <c r="J23666" t="s">
        <v>34</v>
      </c>
      <c r="K23666" t="s">
        <v>54</v>
      </c>
      <c r="L23666" t="s">
        <v>55</v>
      </c>
    </row>
    <row r="23667" spans="1:12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 s="8">
        <v>12.5</v>
      </c>
      <c r="H23667" s="10">
        <v>12.5</v>
      </c>
      <c r="I23667" t="s">
        <v>13</v>
      </c>
      <c r="J23667" t="s">
        <v>34</v>
      </c>
      <c r="K23667" t="s">
        <v>75</v>
      </c>
      <c r="L23667" t="s">
        <v>76</v>
      </c>
    </row>
    <row r="23668" spans="1:12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 s="8">
        <v>20.75</v>
      </c>
      <c r="H23668" s="10">
        <v>20.75</v>
      </c>
      <c r="I23668" t="s">
        <v>18</v>
      </c>
      <c r="J23668" t="s">
        <v>23</v>
      </c>
      <c r="K23668" t="s">
        <v>38</v>
      </c>
      <c r="L23668" t="s">
        <v>39</v>
      </c>
    </row>
    <row r="23669" spans="1:12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 s="8">
        <v>16.75</v>
      </c>
      <c r="H23669" s="10">
        <v>16.75</v>
      </c>
      <c r="I23669" t="s">
        <v>30</v>
      </c>
      <c r="J23669" t="s">
        <v>23</v>
      </c>
      <c r="K23669" t="s">
        <v>38</v>
      </c>
      <c r="L23669" t="s">
        <v>39</v>
      </c>
    </row>
    <row r="23670" spans="1:12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 s="8">
        <v>16</v>
      </c>
      <c r="H23670" s="10">
        <v>16</v>
      </c>
      <c r="I23670" t="s">
        <v>30</v>
      </c>
      <c r="J23670" t="s">
        <v>14</v>
      </c>
      <c r="K23670" t="s">
        <v>31</v>
      </c>
      <c r="L23670" t="s">
        <v>32</v>
      </c>
    </row>
    <row r="23671" spans="1:12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 s="8">
        <v>16.5</v>
      </c>
      <c r="H23671" s="10">
        <v>16.5</v>
      </c>
      <c r="I23671" t="s">
        <v>30</v>
      </c>
      <c r="J23671" t="s">
        <v>34</v>
      </c>
      <c r="K23671" t="s">
        <v>54</v>
      </c>
      <c r="L23671" t="s">
        <v>55</v>
      </c>
    </row>
    <row r="23672" spans="1:12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 s="8">
        <v>12</v>
      </c>
      <c r="H23672" s="10">
        <v>12</v>
      </c>
      <c r="I23672" t="s">
        <v>13</v>
      </c>
      <c r="J23672" t="s">
        <v>19</v>
      </c>
      <c r="K23672" t="s">
        <v>147</v>
      </c>
      <c r="L23672" t="s">
        <v>148</v>
      </c>
    </row>
    <row r="23673" spans="1:12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 s="8">
        <v>16.5</v>
      </c>
      <c r="H23673" s="10">
        <v>16.5</v>
      </c>
      <c r="I23673" t="s">
        <v>30</v>
      </c>
      <c r="J23673" t="s">
        <v>34</v>
      </c>
      <c r="K23673" t="s">
        <v>102</v>
      </c>
      <c r="L23673" t="s">
        <v>103</v>
      </c>
    </row>
    <row r="23674" spans="1:12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 s="8">
        <v>16.75</v>
      </c>
      <c r="H23674" s="10">
        <v>16.75</v>
      </c>
      <c r="I23674" t="s">
        <v>30</v>
      </c>
      <c r="J23674" t="s">
        <v>23</v>
      </c>
      <c r="K23674" t="s">
        <v>24</v>
      </c>
      <c r="L23674" t="s">
        <v>25</v>
      </c>
    </row>
    <row r="23675" spans="1:12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 s="8">
        <v>20.75</v>
      </c>
      <c r="H23675" s="10">
        <v>20.75</v>
      </c>
      <c r="I23675" t="s">
        <v>18</v>
      </c>
      <c r="J23675" t="s">
        <v>34</v>
      </c>
      <c r="K23675" t="s">
        <v>35</v>
      </c>
      <c r="L23675" t="s">
        <v>36</v>
      </c>
    </row>
    <row r="23676" spans="1:12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 s="8">
        <v>18.5</v>
      </c>
      <c r="H23676" s="10">
        <v>18.5</v>
      </c>
      <c r="I23676" t="s">
        <v>18</v>
      </c>
      <c r="J23676" t="s">
        <v>19</v>
      </c>
      <c r="K23676" t="s">
        <v>20</v>
      </c>
      <c r="L23676" t="s">
        <v>21</v>
      </c>
    </row>
    <row r="23677" spans="1:12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 s="8">
        <v>20.75</v>
      </c>
      <c r="H23677" s="10">
        <v>20.75</v>
      </c>
      <c r="I23677" t="s">
        <v>18</v>
      </c>
      <c r="J23677" t="s">
        <v>34</v>
      </c>
      <c r="K23677" t="s">
        <v>54</v>
      </c>
      <c r="L23677" t="s">
        <v>55</v>
      </c>
    </row>
    <row r="23678" spans="1:12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 s="8">
        <v>16.75</v>
      </c>
      <c r="H23678" s="10">
        <v>16.75</v>
      </c>
      <c r="I23678" t="s">
        <v>30</v>
      </c>
      <c r="J23678" t="s">
        <v>23</v>
      </c>
      <c r="K23678" t="s">
        <v>24</v>
      </c>
      <c r="L23678" t="s">
        <v>25</v>
      </c>
    </row>
    <row r="23679" spans="1:12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 s="8">
        <v>20.25</v>
      </c>
      <c r="H23679" s="10">
        <v>20.25</v>
      </c>
      <c r="I23679" t="s">
        <v>18</v>
      </c>
      <c r="J23679" t="s">
        <v>19</v>
      </c>
      <c r="K23679" t="s">
        <v>78</v>
      </c>
      <c r="L23679" t="s">
        <v>79</v>
      </c>
    </row>
    <row r="23680" spans="1:12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 s="8">
        <v>12.75</v>
      </c>
      <c r="H23680" s="10">
        <v>12.75</v>
      </c>
      <c r="I23680" t="s">
        <v>13</v>
      </c>
      <c r="J23680" t="s">
        <v>23</v>
      </c>
      <c r="K23680" t="s">
        <v>38</v>
      </c>
      <c r="L23680" t="s">
        <v>39</v>
      </c>
    </row>
    <row r="23681" spans="1:12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 s="8">
        <v>12</v>
      </c>
      <c r="H23681" s="10">
        <v>12</v>
      </c>
      <c r="I23681" t="s">
        <v>13</v>
      </c>
      <c r="J23681" t="s">
        <v>14</v>
      </c>
      <c r="K23681" t="s">
        <v>15</v>
      </c>
      <c r="L23681" t="s">
        <v>16</v>
      </c>
    </row>
    <row r="23682" spans="1:12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 s="8">
        <v>14.75</v>
      </c>
      <c r="H23682" s="10">
        <v>14.75</v>
      </c>
      <c r="I23682" t="s">
        <v>30</v>
      </c>
      <c r="J23682" t="s">
        <v>19</v>
      </c>
      <c r="K23682" t="s">
        <v>27</v>
      </c>
      <c r="L23682" t="s">
        <v>28</v>
      </c>
    </row>
    <row r="23683" spans="1:12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 s="8">
        <v>16</v>
      </c>
      <c r="H23683" s="10">
        <v>16</v>
      </c>
      <c r="I23683" t="s">
        <v>30</v>
      </c>
      <c r="J23683" t="s">
        <v>19</v>
      </c>
      <c r="K23683" t="s">
        <v>90</v>
      </c>
      <c r="L23683" t="s">
        <v>91</v>
      </c>
    </row>
    <row r="23684" spans="1:12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 s="8">
        <v>20.75</v>
      </c>
      <c r="H23684" s="10">
        <v>20.75</v>
      </c>
      <c r="I23684" t="s">
        <v>18</v>
      </c>
      <c r="J23684" t="s">
        <v>23</v>
      </c>
      <c r="K23684" t="s">
        <v>57</v>
      </c>
      <c r="L23684" t="s">
        <v>58</v>
      </c>
    </row>
    <row r="23685" spans="1:12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 s="8">
        <v>20.75</v>
      </c>
      <c r="H23685" s="10">
        <v>20.75</v>
      </c>
      <c r="I23685" t="s">
        <v>18</v>
      </c>
      <c r="J23685" t="s">
        <v>34</v>
      </c>
      <c r="K23685" t="s">
        <v>54</v>
      </c>
      <c r="L23685" t="s">
        <v>55</v>
      </c>
    </row>
    <row r="23686" spans="1:12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 s="8">
        <v>16.5</v>
      </c>
      <c r="H23686" s="10">
        <v>16.5</v>
      </c>
      <c r="I23686" t="s">
        <v>30</v>
      </c>
      <c r="J23686" t="s">
        <v>34</v>
      </c>
      <c r="K23686" t="s">
        <v>75</v>
      </c>
      <c r="L23686" t="s">
        <v>76</v>
      </c>
    </row>
    <row r="23687" spans="1:12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 s="8">
        <v>20.75</v>
      </c>
      <c r="H23687" s="10">
        <v>20.75</v>
      </c>
      <c r="I23687" t="s">
        <v>18</v>
      </c>
      <c r="J23687" t="s">
        <v>23</v>
      </c>
      <c r="K23687" t="s">
        <v>24</v>
      </c>
      <c r="L23687" t="s">
        <v>25</v>
      </c>
    </row>
    <row r="23688" spans="1:12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 s="8">
        <v>20.75</v>
      </c>
      <c r="H23688" s="10">
        <v>20.75</v>
      </c>
      <c r="I23688" t="s">
        <v>18</v>
      </c>
      <c r="J23688" t="s">
        <v>23</v>
      </c>
      <c r="K23688" t="s">
        <v>57</v>
      </c>
      <c r="L23688" t="s">
        <v>58</v>
      </c>
    </row>
    <row r="23689" spans="1:12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 s="8">
        <v>16.75</v>
      </c>
      <c r="H23689" s="10">
        <v>16.75</v>
      </c>
      <c r="I23689" t="s">
        <v>30</v>
      </c>
      <c r="J23689" t="s">
        <v>23</v>
      </c>
      <c r="K23689" t="s">
        <v>72</v>
      </c>
      <c r="L23689" t="s">
        <v>73</v>
      </c>
    </row>
    <row r="23690" spans="1:12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 s="8">
        <v>16.75</v>
      </c>
      <c r="H23690" s="10">
        <v>16.75</v>
      </c>
      <c r="I23690" t="s">
        <v>30</v>
      </c>
      <c r="J23690" t="s">
        <v>19</v>
      </c>
      <c r="K23690" t="s">
        <v>111</v>
      </c>
      <c r="L23690" t="s">
        <v>112</v>
      </c>
    </row>
    <row r="23691" spans="1:12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 s="8">
        <v>20.25</v>
      </c>
      <c r="H23691" s="10">
        <v>20.25</v>
      </c>
      <c r="I23691" t="s">
        <v>18</v>
      </c>
      <c r="J23691" t="s">
        <v>34</v>
      </c>
      <c r="K23691" t="s">
        <v>68</v>
      </c>
      <c r="L23691" t="s">
        <v>69</v>
      </c>
    </row>
    <row r="23692" spans="1:12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 s="8">
        <v>20.75</v>
      </c>
      <c r="H23692" s="10">
        <v>20.75</v>
      </c>
      <c r="I23692" t="s">
        <v>18</v>
      </c>
      <c r="J23692" t="s">
        <v>23</v>
      </c>
      <c r="K23692" t="s">
        <v>57</v>
      </c>
      <c r="L23692" t="s">
        <v>58</v>
      </c>
    </row>
    <row r="23693" spans="1:12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 s="8">
        <v>12</v>
      </c>
      <c r="H23693" s="10">
        <v>12</v>
      </c>
      <c r="I23693" t="s">
        <v>13</v>
      </c>
      <c r="J23693" t="s">
        <v>14</v>
      </c>
      <c r="K23693" t="s">
        <v>31</v>
      </c>
      <c r="L23693" t="s">
        <v>32</v>
      </c>
    </row>
    <row r="23694" spans="1:12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 s="8">
        <v>12</v>
      </c>
      <c r="H23694" s="10">
        <v>12</v>
      </c>
      <c r="I23694" t="s">
        <v>13</v>
      </c>
      <c r="J23694" t="s">
        <v>19</v>
      </c>
      <c r="K23694" t="s">
        <v>147</v>
      </c>
      <c r="L23694" t="s">
        <v>148</v>
      </c>
    </row>
    <row r="23695" spans="1:12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 s="8">
        <v>9.75</v>
      </c>
      <c r="H23695" s="10">
        <v>9.75</v>
      </c>
      <c r="I23695" t="s">
        <v>13</v>
      </c>
      <c r="J23695" t="s">
        <v>14</v>
      </c>
      <c r="K23695" t="s">
        <v>41</v>
      </c>
      <c r="L23695" t="s">
        <v>42</v>
      </c>
    </row>
    <row r="23696" spans="1:12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 s="8">
        <v>16.75</v>
      </c>
      <c r="H23696" s="10">
        <v>16.75</v>
      </c>
      <c r="I23696" t="s">
        <v>30</v>
      </c>
      <c r="J23696" t="s">
        <v>23</v>
      </c>
      <c r="K23696" t="s">
        <v>47</v>
      </c>
      <c r="L23696" t="s">
        <v>48</v>
      </c>
    </row>
    <row r="23697" spans="1:12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 s="8">
        <v>20.75</v>
      </c>
      <c r="H23697" s="10">
        <v>20.75</v>
      </c>
      <c r="I23697" t="s">
        <v>18</v>
      </c>
      <c r="J23697" t="s">
        <v>34</v>
      </c>
      <c r="K23697" t="s">
        <v>35</v>
      </c>
      <c r="L23697" t="s">
        <v>36</v>
      </c>
    </row>
    <row r="23698" spans="1:12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 s="8">
        <v>12</v>
      </c>
      <c r="H23698" s="10">
        <v>12</v>
      </c>
      <c r="I23698" t="s">
        <v>13</v>
      </c>
      <c r="J23698" t="s">
        <v>19</v>
      </c>
      <c r="K23698" t="s">
        <v>90</v>
      </c>
      <c r="L23698" t="s">
        <v>91</v>
      </c>
    </row>
    <row r="23699" spans="1:12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 s="8">
        <v>25.5</v>
      </c>
      <c r="H23699" s="10">
        <v>25.5</v>
      </c>
      <c r="I23699" t="s">
        <v>98</v>
      </c>
      <c r="J23699" t="s">
        <v>14</v>
      </c>
      <c r="K23699" t="s">
        <v>99</v>
      </c>
      <c r="L23699" t="s">
        <v>100</v>
      </c>
    </row>
    <row r="23700" spans="1:12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 s="8">
        <v>23.65</v>
      </c>
      <c r="H23700" s="10">
        <v>23.65</v>
      </c>
      <c r="I23700" t="s">
        <v>13</v>
      </c>
      <c r="J23700" t="s">
        <v>34</v>
      </c>
      <c r="K23700" t="s">
        <v>108</v>
      </c>
      <c r="L23700" t="s">
        <v>109</v>
      </c>
    </row>
    <row r="23701" spans="1:12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 s="8">
        <v>20.75</v>
      </c>
      <c r="H23701" s="10">
        <v>20.75</v>
      </c>
      <c r="I23701" t="s">
        <v>18</v>
      </c>
      <c r="J23701" t="s">
        <v>34</v>
      </c>
      <c r="K23701" t="s">
        <v>35</v>
      </c>
      <c r="L23701" t="s">
        <v>36</v>
      </c>
    </row>
    <row r="23702" spans="1:12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 s="8">
        <v>12</v>
      </c>
      <c r="H23702" s="10">
        <v>12</v>
      </c>
      <c r="I23702" t="s">
        <v>13</v>
      </c>
      <c r="J23702" t="s">
        <v>14</v>
      </c>
      <c r="K23702" t="s">
        <v>31</v>
      </c>
      <c r="L23702" t="s">
        <v>32</v>
      </c>
    </row>
    <row r="23703" spans="1:12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 s="8">
        <v>10.5</v>
      </c>
      <c r="H23703" s="10">
        <v>10.5</v>
      </c>
      <c r="I23703" t="s">
        <v>13</v>
      </c>
      <c r="J23703" t="s">
        <v>14</v>
      </c>
      <c r="K23703" t="s">
        <v>44</v>
      </c>
      <c r="L23703" t="s">
        <v>45</v>
      </c>
    </row>
    <row r="23704" spans="1:12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 s="8">
        <v>16.5</v>
      </c>
      <c r="H23704" s="10">
        <v>16.5</v>
      </c>
      <c r="I23704" t="s">
        <v>30</v>
      </c>
      <c r="J23704" t="s">
        <v>34</v>
      </c>
      <c r="K23704" t="s">
        <v>75</v>
      </c>
      <c r="L23704" t="s">
        <v>76</v>
      </c>
    </row>
    <row r="23705" spans="1:12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 s="8">
        <v>16.75</v>
      </c>
      <c r="H23705" s="10">
        <v>16.75</v>
      </c>
      <c r="I23705" t="s">
        <v>30</v>
      </c>
      <c r="J23705" t="s">
        <v>23</v>
      </c>
      <c r="K23705" t="s">
        <v>47</v>
      </c>
      <c r="L23705" t="s">
        <v>48</v>
      </c>
    </row>
    <row r="23706" spans="1:12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 s="8">
        <v>23.65</v>
      </c>
      <c r="H23706" s="10">
        <v>23.65</v>
      </c>
      <c r="I23706" t="s">
        <v>13</v>
      </c>
      <c r="J23706" t="s">
        <v>34</v>
      </c>
      <c r="K23706" t="s">
        <v>108</v>
      </c>
      <c r="L23706" t="s">
        <v>109</v>
      </c>
    </row>
    <row r="23707" spans="1:12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 s="8">
        <v>16.75</v>
      </c>
      <c r="H23707" s="10">
        <v>16.75</v>
      </c>
      <c r="I23707" t="s">
        <v>30</v>
      </c>
      <c r="J23707" t="s">
        <v>23</v>
      </c>
      <c r="K23707" t="s">
        <v>38</v>
      </c>
      <c r="L23707" t="s">
        <v>39</v>
      </c>
    </row>
    <row r="23708" spans="1:12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 s="8">
        <v>20.25</v>
      </c>
      <c r="H23708" s="10">
        <v>20.25</v>
      </c>
      <c r="I23708" t="s">
        <v>18</v>
      </c>
      <c r="J23708" t="s">
        <v>19</v>
      </c>
      <c r="K23708" t="s">
        <v>51</v>
      </c>
      <c r="L23708" t="s">
        <v>52</v>
      </c>
    </row>
    <row r="23709" spans="1:12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 s="8">
        <v>15.25</v>
      </c>
      <c r="H23709" s="10">
        <v>15.25</v>
      </c>
      <c r="I23709" t="s">
        <v>18</v>
      </c>
      <c r="J23709" t="s">
        <v>14</v>
      </c>
      <c r="K23709" t="s">
        <v>41</v>
      </c>
      <c r="L23709" t="s">
        <v>42</v>
      </c>
    </row>
    <row r="23710" spans="1:12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 s="8">
        <v>20.5</v>
      </c>
      <c r="H23710" s="10">
        <v>20.5</v>
      </c>
      <c r="I23710" t="s">
        <v>18</v>
      </c>
      <c r="J23710" t="s">
        <v>14</v>
      </c>
      <c r="K23710" t="s">
        <v>31</v>
      </c>
      <c r="L23710" t="s">
        <v>32</v>
      </c>
    </row>
    <row r="23711" spans="1:12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 s="8">
        <v>16.75</v>
      </c>
      <c r="H23711" s="10">
        <v>16.75</v>
      </c>
      <c r="I23711" t="s">
        <v>30</v>
      </c>
      <c r="J23711" t="s">
        <v>19</v>
      </c>
      <c r="K23711" t="s">
        <v>111</v>
      </c>
      <c r="L23711" t="s">
        <v>112</v>
      </c>
    </row>
    <row r="23712" spans="1:12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 s="8">
        <v>16.5</v>
      </c>
      <c r="H23712" s="10">
        <v>16.5</v>
      </c>
      <c r="I23712" t="s">
        <v>30</v>
      </c>
      <c r="J23712" t="s">
        <v>34</v>
      </c>
      <c r="K23712" t="s">
        <v>102</v>
      </c>
      <c r="L23712" t="s">
        <v>103</v>
      </c>
    </row>
    <row r="23713" spans="1:12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 s="8">
        <v>20.75</v>
      </c>
      <c r="H23713" s="10">
        <v>20.75</v>
      </c>
      <c r="I23713" t="s">
        <v>18</v>
      </c>
      <c r="J23713" t="s">
        <v>23</v>
      </c>
      <c r="K23713" t="s">
        <v>47</v>
      </c>
      <c r="L23713" t="s">
        <v>48</v>
      </c>
    </row>
    <row r="23714" spans="1:12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 s="8">
        <v>12</v>
      </c>
      <c r="H23714" s="10">
        <v>12</v>
      </c>
      <c r="I23714" t="s">
        <v>13</v>
      </c>
      <c r="J23714" t="s">
        <v>14</v>
      </c>
      <c r="K23714" t="s">
        <v>15</v>
      </c>
      <c r="L23714" t="s">
        <v>16</v>
      </c>
    </row>
    <row r="23715" spans="1:12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 s="8">
        <v>17.95</v>
      </c>
      <c r="H23715" s="10">
        <v>17.95</v>
      </c>
      <c r="I23715" t="s">
        <v>18</v>
      </c>
      <c r="J23715" t="s">
        <v>19</v>
      </c>
      <c r="K23715" t="s">
        <v>27</v>
      </c>
      <c r="L23715" t="s">
        <v>28</v>
      </c>
    </row>
    <row r="23716" spans="1:12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 s="8">
        <v>16</v>
      </c>
      <c r="H23716" s="10">
        <v>16</v>
      </c>
      <c r="I23716" t="s">
        <v>30</v>
      </c>
      <c r="J23716" t="s">
        <v>19</v>
      </c>
      <c r="K23716" t="s">
        <v>51</v>
      </c>
      <c r="L23716" t="s">
        <v>52</v>
      </c>
    </row>
    <row r="23717" spans="1:12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 s="8">
        <v>20.75</v>
      </c>
      <c r="H23717" s="10">
        <v>20.75</v>
      </c>
      <c r="I23717" t="s">
        <v>18</v>
      </c>
      <c r="J23717" t="s">
        <v>23</v>
      </c>
      <c r="K23717" t="s">
        <v>38</v>
      </c>
      <c r="L23717" t="s">
        <v>39</v>
      </c>
    </row>
    <row r="23718" spans="1:12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 s="8">
        <v>16.75</v>
      </c>
      <c r="H23718" s="10">
        <v>16.75</v>
      </c>
      <c r="I23718" t="s">
        <v>30</v>
      </c>
      <c r="J23718" t="s">
        <v>23</v>
      </c>
      <c r="K23718" t="s">
        <v>38</v>
      </c>
      <c r="L23718" t="s">
        <v>39</v>
      </c>
    </row>
    <row r="23719" spans="1:12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 s="8">
        <v>20.75</v>
      </c>
      <c r="H23719" s="10">
        <v>20.75</v>
      </c>
      <c r="I23719" t="s">
        <v>18</v>
      </c>
      <c r="J23719" t="s">
        <v>34</v>
      </c>
      <c r="K23719" t="s">
        <v>54</v>
      </c>
      <c r="L23719" t="s">
        <v>55</v>
      </c>
    </row>
    <row r="23720" spans="1:12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 s="8">
        <v>16.75</v>
      </c>
      <c r="H23720" s="10">
        <v>16.75</v>
      </c>
      <c r="I23720" t="s">
        <v>30</v>
      </c>
      <c r="J23720" t="s">
        <v>23</v>
      </c>
      <c r="K23720" t="s">
        <v>24</v>
      </c>
      <c r="L23720" t="s">
        <v>25</v>
      </c>
    </row>
    <row r="23721" spans="1:12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 s="8">
        <v>12.75</v>
      </c>
      <c r="H23721" s="10">
        <v>12.75</v>
      </c>
      <c r="I23721" t="s">
        <v>13</v>
      </c>
      <c r="J23721" t="s">
        <v>23</v>
      </c>
      <c r="K23721" t="s">
        <v>47</v>
      </c>
      <c r="L23721" t="s">
        <v>48</v>
      </c>
    </row>
    <row r="23722" spans="1:12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 s="8">
        <v>20.75</v>
      </c>
      <c r="H23722" s="10">
        <v>20.75</v>
      </c>
      <c r="I23722" t="s">
        <v>18</v>
      </c>
      <c r="J23722" t="s">
        <v>23</v>
      </c>
      <c r="K23722" t="s">
        <v>24</v>
      </c>
      <c r="L23722" t="s">
        <v>25</v>
      </c>
    </row>
    <row r="23723" spans="1:12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 s="8">
        <v>12</v>
      </c>
      <c r="H23723" s="10">
        <v>12</v>
      </c>
      <c r="I23723" t="s">
        <v>13</v>
      </c>
      <c r="J23723" t="s">
        <v>14</v>
      </c>
      <c r="K23723" t="s">
        <v>15</v>
      </c>
      <c r="L23723" t="s">
        <v>16</v>
      </c>
    </row>
    <row r="23724" spans="1:12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 s="8">
        <v>20.75</v>
      </c>
      <c r="H23724" s="10">
        <v>20.75</v>
      </c>
      <c r="I23724" t="s">
        <v>18</v>
      </c>
      <c r="J23724" t="s">
        <v>23</v>
      </c>
      <c r="K23724" t="s">
        <v>141</v>
      </c>
      <c r="L23724" t="s">
        <v>142</v>
      </c>
    </row>
    <row r="23725" spans="1:12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 s="8">
        <v>20.75</v>
      </c>
      <c r="H23725" s="10">
        <v>20.75</v>
      </c>
      <c r="I23725" t="s">
        <v>18</v>
      </c>
      <c r="J23725" t="s">
        <v>23</v>
      </c>
      <c r="K23725" t="s">
        <v>47</v>
      </c>
      <c r="L23725" t="s">
        <v>48</v>
      </c>
    </row>
    <row r="23726" spans="1:12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 s="8">
        <v>12.5</v>
      </c>
      <c r="H23726" s="10">
        <v>12.5</v>
      </c>
      <c r="I23726" t="s">
        <v>13</v>
      </c>
      <c r="J23726" t="s">
        <v>34</v>
      </c>
      <c r="K23726" t="s">
        <v>138</v>
      </c>
      <c r="L23726" t="s">
        <v>139</v>
      </c>
    </row>
    <row r="23727" spans="1:12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 s="8">
        <v>16.75</v>
      </c>
      <c r="H23727" s="10">
        <v>16.75</v>
      </c>
      <c r="I23727" t="s">
        <v>30</v>
      </c>
      <c r="J23727" t="s">
        <v>23</v>
      </c>
      <c r="K23727" t="s">
        <v>38</v>
      </c>
      <c r="L23727" t="s">
        <v>39</v>
      </c>
    </row>
    <row r="23728" spans="1:12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 s="8">
        <v>16.25</v>
      </c>
      <c r="H23728" s="10">
        <v>16.25</v>
      </c>
      <c r="I23728" t="s">
        <v>30</v>
      </c>
      <c r="J23728" t="s">
        <v>34</v>
      </c>
      <c r="K23728" t="s">
        <v>95</v>
      </c>
      <c r="L23728" t="s">
        <v>96</v>
      </c>
    </row>
    <row r="23729" spans="1:12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 s="8">
        <v>20.5</v>
      </c>
      <c r="H23729" s="10">
        <v>20.5</v>
      </c>
      <c r="I23729" t="s">
        <v>18</v>
      </c>
      <c r="J23729" t="s">
        <v>14</v>
      </c>
      <c r="K23729" t="s">
        <v>63</v>
      </c>
      <c r="L23729" t="s">
        <v>64</v>
      </c>
    </row>
    <row r="23730" spans="1:12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 s="8">
        <v>9.75</v>
      </c>
      <c r="H23730" s="10">
        <v>9.75</v>
      </c>
      <c r="I23730" t="s">
        <v>13</v>
      </c>
      <c r="J23730" t="s">
        <v>14</v>
      </c>
      <c r="K23730" t="s">
        <v>41</v>
      </c>
      <c r="L23730" t="s">
        <v>42</v>
      </c>
    </row>
    <row r="23731" spans="1:12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 s="8">
        <v>16</v>
      </c>
      <c r="H23731" s="10">
        <v>16</v>
      </c>
      <c r="I23731" t="s">
        <v>30</v>
      </c>
      <c r="J23731" t="s">
        <v>14</v>
      </c>
      <c r="K23731" t="s">
        <v>63</v>
      </c>
      <c r="L23731" t="s">
        <v>64</v>
      </c>
    </row>
    <row r="23732" spans="1:12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 s="8">
        <v>16</v>
      </c>
      <c r="H23732" s="10">
        <v>16</v>
      </c>
      <c r="I23732" t="s">
        <v>30</v>
      </c>
      <c r="J23732" t="s">
        <v>19</v>
      </c>
      <c r="K23732" t="s">
        <v>78</v>
      </c>
      <c r="L23732" t="s">
        <v>79</v>
      </c>
    </row>
    <row r="23733" spans="1:12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 s="8">
        <v>20.75</v>
      </c>
      <c r="H23733" s="10">
        <v>20.75</v>
      </c>
      <c r="I23733" t="s">
        <v>18</v>
      </c>
      <c r="J23733" t="s">
        <v>23</v>
      </c>
      <c r="K23733" t="s">
        <v>38</v>
      </c>
      <c r="L23733" t="s">
        <v>39</v>
      </c>
    </row>
    <row r="23734" spans="1:12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 s="8">
        <v>15.25</v>
      </c>
      <c r="H23734" s="10">
        <v>15.25</v>
      </c>
      <c r="I23734" t="s">
        <v>18</v>
      </c>
      <c r="J23734" t="s">
        <v>14</v>
      </c>
      <c r="K23734" t="s">
        <v>41</v>
      </c>
      <c r="L23734" t="s">
        <v>42</v>
      </c>
    </row>
    <row r="23735" spans="1:12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 s="8">
        <v>12.5</v>
      </c>
      <c r="H23735" s="10">
        <v>12.5</v>
      </c>
      <c r="I23735" t="s">
        <v>30</v>
      </c>
      <c r="J23735" t="s">
        <v>14</v>
      </c>
      <c r="K23735" t="s">
        <v>41</v>
      </c>
      <c r="L23735" t="s">
        <v>42</v>
      </c>
    </row>
    <row r="23736" spans="1:12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 s="8">
        <v>11</v>
      </c>
      <c r="H23736" s="10">
        <v>11</v>
      </c>
      <c r="I23736" t="s">
        <v>13</v>
      </c>
      <c r="J23736" t="s">
        <v>14</v>
      </c>
      <c r="K23736" t="s">
        <v>81</v>
      </c>
      <c r="L23736" t="s">
        <v>82</v>
      </c>
    </row>
    <row r="23737" spans="1:12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 s="8">
        <v>16.5</v>
      </c>
      <c r="H23737" s="10">
        <v>16.5</v>
      </c>
      <c r="I23737" t="s">
        <v>30</v>
      </c>
      <c r="J23737" t="s">
        <v>34</v>
      </c>
      <c r="K23737" t="s">
        <v>102</v>
      </c>
      <c r="L23737" t="s">
        <v>103</v>
      </c>
    </row>
    <row r="23738" spans="1:12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 s="8">
        <v>20.25</v>
      </c>
      <c r="H23738" s="10">
        <v>20.25</v>
      </c>
      <c r="I23738" t="s">
        <v>18</v>
      </c>
      <c r="J23738" t="s">
        <v>34</v>
      </c>
      <c r="K23738" t="s">
        <v>68</v>
      </c>
      <c r="L23738" t="s">
        <v>69</v>
      </c>
    </row>
    <row r="23739" spans="1:12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 s="8">
        <v>12</v>
      </c>
      <c r="H23739" s="10">
        <v>12</v>
      </c>
      <c r="I23739" t="s">
        <v>13</v>
      </c>
      <c r="J23739" t="s">
        <v>19</v>
      </c>
      <c r="K23739" t="s">
        <v>78</v>
      </c>
      <c r="L23739" t="s">
        <v>79</v>
      </c>
    </row>
    <row r="23740" spans="1:12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 s="8">
        <v>20.5</v>
      </c>
      <c r="H23740" s="10">
        <v>20.5</v>
      </c>
      <c r="I23740" t="s">
        <v>18</v>
      </c>
      <c r="J23740" t="s">
        <v>14</v>
      </c>
      <c r="K23740" t="s">
        <v>31</v>
      </c>
      <c r="L23740" t="s">
        <v>32</v>
      </c>
    </row>
    <row r="23741" spans="1:12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 s="8">
        <v>16.5</v>
      </c>
      <c r="H23741" s="10">
        <v>16.5</v>
      </c>
      <c r="I23741" t="s">
        <v>30</v>
      </c>
      <c r="J23741" t="s">
        <v>34</v>
      </c>
      <c r="K23741" t="s">
        <v>75</v>
      </c>
      <c r="L23741" t="s">
        <v>76</v>
      </c>
    </row>
    <row r="23742" spans="1:12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 s="8">
        <v>16.5</v>
      </c>
      <c r="H23742" s="10">
        <v>16.5</v>
      </c>
      <c r="I23742" t="s">
        <v>30</v>
      </c>
      <c r="J23742" t="s">
        <v>34</v>
      </c>
      <c r="K23742" t="s">
        <v>138</v>
      </c>
      <c r="L23742" t="s">
        <v>139</v>
      </c>
    </row>
    <row r="23743" spans="1:12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 s="8">
        <v>25.5</v>
      </c>
      <c r="H23743" s="10">
        <v>25.5</v>
      </c>
      <c r="I23743" t="s">
        <v>98</v>
      </c>
      <c r="J23743" t="s">
        <v>14</v>
      </c>
      <c r="K23743" t="s">
        <v>99</v>
      </c>
      <c r="L23743" t="s">
        <v>100</v>
      </c>
    </row>
    <row r="23744" spans="1:12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 s="8">
        <v>12</v>
      </c>
      <c r="H23744" s="10">
        <v>12</v>
      </c>
      <c r="I23744" t="s">
        <v>13</v>
      </c>
      <c r="J23744" t="s">
        <v>14</v>
      </c>
      <c r="K23744" t="s">
        <v>15</v>
      </c>
      <c r="L23744" t="s">
        <v>16</v>
      </c>
    </row>
    <row r="23745" spans="1:12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 s="8">
        <v>16.5</v>
      </c>
      <c r="H23745" s="10">
        <v>16.5</v>
      </c>
      <c r="I23745" t="s">
        <v>18</v>
      </c>
      <c r="J23745" t="s">
        <v>14</v>
      </c>
      <c r="K23745" t="s">
        <v>44</v>
      </c>
      <c r="L23745" t="s">
        <v>45</v>
      </c>
    </row>
    <row r="23746" spans="1:12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 s="8">
        <v>12.75</v>
      </c>
      <c r="H23746" s="10">
        <v>12.75</v>
      </c>
      <c r="I23746" t="s">
        <v>13</v>
      </c>
      <c r="J23746" t="s">
        <v>23</v>
      </c>
      <c r="K23746" t="s">
        <v>57</v>
      </c>
      <c r="L23746" t="s">
        <v>58</v>
      </c>
    </row>
    <row r="23747" spans="1:12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 s="8">
        <v>12</v>
      </c>
      <c r="H23747" s="10">
        <v>12</v>
      </c>
      <c r="I23747" t="s">
        <v>13</v>
      </c>
      <c r="J23747" t="s">
        <v>14</v>
      </c>
      <c r="K23747" t="s">
        <v>31</v>
      </c>
      <c r="L23747" t="s">
        <v>32</v>
      </c>
    </row>
    <row r="23748" spans="1:12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 s="8">
        <v>18.5</v>
      </c>
      <c r="H23748" s="10">
        <v>18.5</v>
      </c>
      <c r="I23748" t="s">
        <v>18</v>
      </c>
      <c r="J23748" t="s">
        <v>19</v>
      </c>
      <c r="K23748" t="s">
        <v>20</v>
      </c>
      <c r="L23748" t="s">
        <v>21</v>
      </c>
    </row>
    <row r="23749" spans="1:12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 s="8">
        <v>16.5</v>
      </c>
      <c r="H23749" s="10">
        <v>16.5</v>
      </c>
      <c r="I23749" t="s">
        <v>18</v>
      </c>
      <c r="J23749" t="s">
        <v>14</v>
      </c>
      <c r="K23749" t="s">
        <v>44</v>
      </c>
      <c r="L23749" t="s">
        <v>45</v>
      </c>
    </row>
    <row r="23750" spans="1:12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 s="8">
        <v>16</v>
      </c>
      <c r="H23750" s="10">
        <v>16</v>
      </c>
      <c r="I23750" t="s">
        <v>30</v>
      </c>
      <c r="J23750" t="s">
        <v>19</v>
      </c>
      <c r="K23750" t="s">
        <v>51</v>
      </c>
      <c r="L23750" t="s">
        <v>52</v>
      </c>
    </row>
    <row r="23751" spans="1:12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 s="8">
        <v>20.75</v>
      </c>
      <c r="H23751" s="10">
        <v>20.75</v>
      </c>
      <c r="I23751" t="s">
        <v>18</v>
      </c>
      <c r="J23751" t="s">
        <v>34</v>
      </c>
      <c r="K23751" t="s">
        <v>35</v>
      </c>
      <c r="L23751" t="s">
        <v>36</v>
      </c>
    </row>
    <row r="23752" spans="1:12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 s="8">
        <v>12</v>
      </c>
      <c r="H23752" s="10">
        <v>12</v>
      </c>
      <c r="I23752" t="s">
        <v>13</v>
      </c>
      <c r="J23752" t="s">
        <v>14</v>
      </c>
      <c r="K23752" t="s">
        <v>15</v>
      </c>
      <c r="L23752" t="s">
        <v>16</v>
      </c>
    </row>
    <row r="23753" spans="1:12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 s="8">
        <v>14.5</v>
      </c>
      <c r="H23753" s="10">
        <v>14.5</v>
      </c>
      <c r="I23753" t="s">
        <v>30</v>
      </c>
      <c r="J23753" t="s">
        <v>14</v>
      </c>
      <c r="K23753" t="s">
        <v>81</v>
      </c>
      <c r="L23753" t="s">
        <v>82</v>
      </c>
    </row>
    <row r="23754" spans="1:12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 s="8">
        <v>23.65</v>
      </c>
      <c r="H23754" s="10">
        <v>23.65</v>
      </c>
      <c r="I23754" t="s">
        <v>13</v>
      </c>
      <c r="J23754" t="s">
        <v>34</v>
      </c>
      <c r="K23754" t="s">
        <v>108</v>
      </c>
      <c r="L23754" t="s">
        <v>109</v>
      </c>
    </row>
    <row r="23755" spans="1:12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 s="8">
        <v>20.25</v>
      </c>
      <c r="H23755" s="10">
        <v>20.25</v>
      </c>
      <c r="I23755" t="s">
        <v>18</v>
      </c>
      <c r="J23755" t="s">
        <v>19</v>
      </c>
      <c r="K23755" t="s">
        <v>147</v>
      </c>
      <c r="L23755" t="s">
        <v>148</v>
      </c>
    </row>
    <row r="23756" spans="1:12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 s="8">
        <v>25.5</v>
      </c>
      <c r="H23756" s="10">
        <v>25.5</v>
      </c>
      <c r="I23756" t="s">
        <v>98</v>
      </c>
      <c r="J23756" t="s">
        <v>14</v>
      </c>
      <c r="K23756" t="s">
        <v>99</v>
      </c>
      <c r="L23756" t="s">
        <v>100</v>
      </c>
    </row>
    <row r="23757" spans="1:12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 s="8">
        <v>9.75</v>
      </c>
      <c r="H23757" s="10">
        <v>9.75</v>
      </c>
      <c r="I23757" t="s">
        <v>13</v>
      </c>
      <c r="J23757" t="s">
        <v>14</v>
      </c>
      <c r="K23757" t="s">
        <v>41</v>
      </c>
      <c r="L23757" t="s">
        <v>42</v>
      </c>
    </row>
    <row r="23758" spans="1:12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 s="8">
        <v>12.5</v>
      </c>
      <c r="H23758" s="10">
        <v>12.5</v>
      </c>
      <c r="I23758" t="s">
        <v>13</v>
      </c>
      <c r="J23758" t="s">
        <v>34</v>
      </c>
      <c r="K23758" t="s">
        <v>54</v>
      </c>
      <c r="L23758" t="s">
        <v>55</v>
      </c>
    </row>
    <row r="23759" spans="1:12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 s="8">
        <v>16</v>
      </c>
      <c r="H23759" s="10">
        <v>16</v>
      </c>
      <c r="I23759" t="s">
        <v>30</v>
      </c>
      <c r="J23759" t="s">
        <v>19</v>
      </c>
      <c r="K23759" t="s">
        <v>51</v>
      </c>
      <c r="L23759" t="s">
        <v>52</v>
      </c>
    </row>
    <row r="23760" spans="1:12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 s="8">
        <v>16.75</v>
      </c>
      <c r="H23760" s="10">
        <v>16.75</v>
      </c>
      <c r="I23760" t="s">
        <v>30</v>
      </c>
      <c r="J23760" t="s">
        <v>23</v>
      </c>
      <c r="K23760" t="s">
        <v>141</v>
      </c>
      <c r="L23760" t="s">
        <v>142</v>
      </c>
    </row>
    <row r="23761" spans="1:12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 s="8">
        <v>20.5</v>
      </c>
      <c r="H23761" s="10">
        <v>20.5</v>
      </c>
      <c r="I23761" t="s">
        <v>18</v>
      </c>
      <c r="J23761" t="s">
        <v>14</v>
      </c>
      <c r="K23761" t="s">
        <v>63</v>
      </c>
      <c r="L23761" t="s">
        <v>64</v>
      </c>
    </row>
    <row r="23762" spans="1:12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 s="8">
        <v>16</v>
      </c>
      <c r="H23762" s="10">
        <v>16</v>
      </c>
      <c r="I23762" t="s">
        <v>30</v>
      </c>
      <c r="J23762" t="s">
        <v>19</v>
      </c>
      <c r="K23762" t="s">
        <v>51</v>
      </c>
      <c r="L23762" t="s">
        <v>52</v>
      </c>
    </row>
    <row r="23763" spans="1:12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 s="8">
        <v>11</v>
      </c>
      <c r="H23763" s="10">
        <v>11</v>
      </c>
      <c r="I23763" t="s">
        <v>13</v>
      </c>
      <c r="J23763" t="s">
        <v>14</v>
      </c>
      <c r="K23763" t="s">
        <v>81</v>
      </c>
      <c r="L23763" t="s">
        <v>82</v>
      </c>
    </row>
    <row r="23764" spans="1:12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 s="8">
        <v>20.5</v>
      </c>
      <c r="H23764" s="10">
        <v>20.5</v>
      </c>
      <c r="I23764" t="s">
        <v>18</v>
      </c>
      <c r="J23764" t="s">
        <v>14</v>
      </c>
      <c r="K23764" t="s">
        <v>63</v>
      </c>
      <c r="L23764" t="s">
        <v>64</v>
      </c>
    </row>
    <row r="23765" spans="1:12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 s="8">
        <v>18.5</v>
      </c>
      <c r="H23765" s="10">
        <v>18.5</v>
      </c>
      <c r="I23765" t="s">
        <v>18</v>
      </c>
      <c r="J23765" t="s">
        <v>19</v>
      </c>
      <c r="K23765" t="s">
        <v>20</v>
      </c>
      <c r="L23765" t="s">
        <v>21</v>
      </c>
    </row>
    <row r="23766" spans="1:12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 s="8">
        <v>12</v>
      </c>
      <c r="H23766" s="10">
        <v>12</v>
      </c>
      <c r="I23766" t="s">
        <v>13</v>
      </c>
      <c r="J23766" t="s">
        <v>19</v>
      </c>
      <c r="K23766" t="s">
        <v>84</v>
      </c>
      <c r="L23766" t="s">
        <v>85</v>
      </c>
    </row>
    <row r="23767" spans="1:12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 s="8">
        <v>20.75</v>
      </c>
      <c r="H23767" s="10">
        <v>20.75</v>
      </c>
      <c r="I23767" t="s">
        <v>18</v>
      </c>
      <c r="J23767" t="s">
        <v>23</v>
      </c>
      <c r="K23767" t="s">
        <v>47</v>
      </c>
      <c r="L23767" t="s">
        <v>48</v>
      </c>
    </row>
    <row r="23768" spans="1:12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 s="8">
        <v>16.75</v>
      </c>
      <c r="H23768" s="10">
        <v>16.75</v>
      </c>
      <c r="I23768" t="s">
        <v>30</v>
      </c>
      <c r="J23768" t="s">
        <v>23</v>
      </c>
      <c r="K23768" t="s">
        <v>24</v>
      </c>
      <c r="L23768" t="s">
        <v>25</v>
      </c>
    </row>
    <row r="23769" spans="1:12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 s="8">
        <v>20.75</v>
      </c>
      <c r="H23769" s="10">
        <v>20.75</v>
      </c>
      <c r="I23769" t="s">
        <v>18</v>
      </c>
      <c r="J23769" t="s">
        <v>23</v>
      </c>
      <c r="K23769" t="s">
        <v>57</v>
      </c>
      <c r="L23769" t="s">
        <v>58</v>
      </c>
    </row>
    <row r="23770" spans="1:12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 s="8">
        <v>11</v>
      </c>
      <c r="H23770" s="10">
        <v>22</v>
      </c>
      <c r="I23770" t="s">
        <v>13</v>
      </c>
      <c r="J23770" t="s">
        <v>14</v>
      </c>
      <c r="K23770" t="s">
        <v>81</v>
      </c>
      <c r="L23770" t="s">
        <v>82</v>
      </c>
    </row>
    <row r="23771" spans="1:12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 s="8">
        <v>12.25</v>
      </c>
      <c r="H23771" s="10">
        <v>12.25</v>
      </c>
      <c r="I23771" t="s">
        <v>13</v>
      </c>
      <c r="J23771" t="s">
        <v>34</v>
      </c>
      <c r="K23771" t="s">
        <v>68</v>
      </c>
      <c r="L23771" t="s">
        <v>69</v>
      </c>
    </row>
    <row r="23772" spans="1:12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 s="8">
        <v>16.5</v>
      </c>
      <c r="H23772" s="10">
        <v>16.5</v>
      </c>
      <c r="I23772" t="s">
        <v>30</v>
      </c>
      <c r="J23772" t="s">
        <v>34</v>
      </c>
      <c r="K23772" t="s">
        <v>128</v>
      </c>
      <c r="L23772" t="s">
        <v>129</v>
      </c>
    </row>
    <row r="23773" spans="1:12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 s="8">
        <v>20.75</v>
      </c>
      <c r="H23773" s="10">
        <v>20.75</v>
      </c>
      <c r="I23773" t="s">
        <v>18</v>
      </c>
      <c r="J23773" t="s">
        <v>23</v>
      </c>
      <c r="K23773" t="s">
        <v>47</v>
      </c>
      <c r="L23773" t="s">
        <v>48</v>
      </c>
    </row>
    <row r="23774" spans="1:12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 s="8">
        <v>23.65</v>
      </c>
      <c r="H23774" s="10">
        <v>23.65</v>
      </c>
      <c r="I23774" t="s">
        <v>13</v>
      </c>
      <c r="J23774" t="s">
        <v>34</v>
      </c>
      <c r="K23774" t="s">
        <v>108</v>
      </c>
      <c r="L23774" t="s">
        <v>109</v>
      </c>
    </row>
    <row r="23775" spans="1:12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 s="8">
        <v>17.95</v>
      </c>
      <c r="H23775" s="10">
        <v>17.95</v>
      </c>
      <c r="I23775" t="s">
        <v>18</v>
      </c>
      <c r="J23775" t="s">
        <v>19</v>
      </c>
      <c r="K23775" t="s">
        <v>27</v>
      </c>
      <c r="L23775" t="s">
        <v>28</v>
      </c>
    </row>
    <row r="23776" spans="1:12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 s="8">
        <v>16.5</v>
      </c>
      <c r="H23776" s="10">
        <v>33</v>
      </c>
      <c r="I23776" t="s">
        <v>18</v>
      </c>
      <c r="J23776" t="s">
        <v>14</v>
      </c>
      <c r="K23776" t="s">
        <v>44</v>
      </c>
      <c r="L23776" t="s">
        <v>45</v>
      </c>
    </row>
    <row r="23777" spans="1:12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 s="8">
        <v>10.5</v>
      </c>
      <c r="H23777" s="10">
        <v>10.5</v>
      </c>
      <c r="I23777" t="s">
        <v>13</v>
      </c>
      <c r="J23777" t="s">
        <v>14</v>
      </c>
      <c r="K23777" t="s">
        <v>44</v>
      </c>
      <c r="L23777" t="s">
        <v>45</v>
      </c>
    </row>
    <row r="23778" spans="1:12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 s="8">
        <v>20.5</v>
      </c>
      <c r="H23778" s="10">
        <v>20.5</v>
      </c>
      <c r="I23778" t="s">
        <v>18</v>
      </c>
      <c r="J23778" t="s">
        <v>14</v>
      </c>
      <c r="K23778" t="s">
        <v>87</v>
      </c>
      <c r="L23778" t="s">
        <v>88</v>
      </c>
    </row>
    <row r="23779" spans="1:12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 s="8">
        <v>20.75</v>
      </c>
      <c r="H23779" s="10">
        <v>20.75</v>
      </c>
      <c r="I23779" t="s">
        <v>18</v>
      </c>
      <c r="J23779" t="s">
        <v>34</v>
      </c>
      <c r="K23779" t="s">
        <v>75</v>
      </c>
      <c r="L23779" t="s">
        <v>76</v>
      </c>
    </row>
    <row r="23780" spans="1:12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 s="8">
        <v>12.25</v>
      </c>
      <c r="H23780" s="10">
        <v>12.25</v>
      </c>
      <c r="I23780" t="s">
        <v>13</v>
      </c>
      <c r="J23780" t="s">
        <v>34</v>
      </c>
      <c r="K23780" t="s">
        <v>68</v>
      </c>
      <c r="L23780" t="s">
        <v>69</v>
      </c>
    </row>
    <row r="23781" spans="1:12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 s="8">
        <v>12.5</v>
      </c>
      <c r="H23781" s="10">
        <v>12.5</v>
      </c>
      <c r="I23781" t="s">
        <v>13</v>
      </c>
      <c r="J23781" t="s">
        <v>34</v>
      </c>
      <c r="K23781" t="s">
        <v>35</v>
      </c>
      <c r="L23781" t="s">
        <v>36</v>
      </c>
    </row>
    <row r="23782" spans="1:12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 s="8">
        <v>12.5</v>
      </c>
      <c r="H23782" s="10">
        <v>12.5</v>
      </c>
      <c r="I23782" t="s">
        <v>13</v>
      </c>
      <c r="J23782" t="s">
        <v>19</v>
      </c>
      <c r="K23782" t="s">
        <v>131</v>
      </c>
      <c r="L23782" t="s">
        <v>132</v>
      </c>
    </row>
    <row r="23783" spans="1:12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 s="8">
        <v>20.75</v>
      </c>
      <c r="H23783" s="10">
        <v>20.75</v>
      </c>
      <c r="I23783" t="s">
        <v>18</v>
      </c>
      <c r="J23783" t="s">
        <v>23</v>
      </c>
      <c r="K23783" t="s">
        <v>24</v>
      </c>
      <c r="L23783" t="s">
        <v>25</v>
      </c>
    </row>
    <row r="23784" spans="1:12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 s="8">
        <v>12</v>
      </c>
      <c r="H23784" s="10">
        <v>12</v>
      </c>
      <c r="I23784" t="s">
        <v>13</v>
      </c>
      <c r="J23784" t="s">
        <v>14</v>
      </c>
      <c r="K23784" t="s">
        <v>99</v>
      </c>
      <c r="L23784" t="s">
        <v>100</v>
      </c>
    </row>
    <row r="23785" spans="1:12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 s="8">
        <v>20.25</v>
      </c>
      <c r="H23785" s="10">
        <v>40.5</v>
      </c>
      <c r="I23785" t="s">
        <v>18</v>
      </c>
      <c r="J23785" t="s">
        <v>19</v>
      </c>
      <c r="K23785" t="s">
        <v>78</v>
      </c>
      <c r="L23785" t="s">
        <v>79</v>
      </c>
    </row>
    <row r="23786" spans="1:12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 s="8">
        <v>16</v>
      </c>
      <c r="H23786" s="10">
        <v>16</v>
      </c>
      <c r="I23786" t="s">
        <v>30</v>
      </c>
      <c r="J23786" t="s">
        <v>19</v>
      </c>
      <c r="K23786" t="s">
        <v>78</v>
      </c>
      <c r="L23786" t="s">
        <v>79</v>
      </c>
    </row>
    <row r="23787" spans="1:12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 s="8">
        <v>12.5</v>
      </c>
      <c r="H23787" s="10">
        <v>12.5</v>
      </c>
      <c r="I23787" t="s">
        <v>13</v>
      </c>
      <c r="J23787" t="s">
        <v>34</v>
      </c>
      <c r="K23787" t="s">
        <v>35</v>
      </c>
      <c r="L23787" t="s">
        <v>36</v>
      </c>
    </row>
    <row r="23788" spans="1:12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 s="8">
        <v>16.75</v>
      </c>
      <c r="H23788" s="10">
        <v>16.75</v>
      </c>
      <c r="I23788" t="s">
        <v>30</v>
      </c>
      <c r="J23788" t="s">
        <v>23</v>
      </c>
      <c r="K23788" t="s">
        <v>38</v>
      </c>
      <c r="L23788" t="s">
        <v>39</v>
      </c>
    </row>
    <row r="23789" spans="1:12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 s="8">
        <v>20.5</v>
      </c>
      <c r="H23789" s="10">
        <v>20.5</v>
      </c>
      <c r="I23789" t="s">
        <v>18</v>
      </c>
      <c r="J23789" t="s">
        <v>14</v>
      </c>
      <c r="K23789" t="s">
        <v>87</v>
      </c>
      <c r="L23789" t="s">
        <v>88</v>
      </c>
    </row>
    <row r="23790" spans="1:12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 s="8">
        <v>12.75</v>
      </c>
      <c r="H23790" s="10">
        <v>12.75</v>
      </c>
      <c r="I23790" t="s">
        <v>13</v>
      </c>
      <c r="J23790" t="s">
        <v>23</v>
      </c>
      <c r="K23790" t="s">
        <v>24</v>
      </c>
      <c r="L23790" t="s">
        <v>25</v>
      </c>
    </row>
    <row r="23791" spans="1:12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 s="8">
        <v>20.75</v>
      </c>
      <c r="H23791" s="10">
        <v>20.75</v>
      </c>
      <c r="I23791" t="s">
        <v>18</v>
      </c>
      <c r="J23791" t="s">
        <v>23</v>
      </c>
      <c r="K23791" t="s">
        <v>24</v>
      </c>
      <c r="L23791" t="s">
        <v>25</v>
      </c>
    </row>
    <row r="23792" spans="1:12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 s="8">
        <v>20.75</v>
      </c>
      <c r="H23792" s="10">
        <v>20.75</v>
      </c>
      <c r="I23792" t="s">
        <v>18</v>
      </c>
      <c r="J23792" t="s">
        <v>34</v>
      </c>
      <c r="K23792" t="s">
        <v>128</v>
      </c>
      <c r="L23792" t="s">
        <v>129</v>
      </c>
    </row>
    <row r="23793" spans="1:12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 s="8">
        <v>20.75</v>
      </c>
      <c r="H23793" s="10">
        <v>20.75</v>
      </c>
      <c r="I23793" t="s">
        <v>18</v>
      </c>
      <c r="J23793" t="s">
        <v>34</v>
      </c>
      <c r="K23793" t="s">
        <v>35</v>
      </c>
      <c r="L23793" t="s">
        <v>36</v>
      </c>
    </row>
    <row r="23794" spans="1:12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 s="8">
        <v>16.75</v>
      </c>
      <c r="H23794" s="10">
        <v>16.75</v>
      </c>
      <c r="I23794" t="s">
        <v>30</v>
      </c>
      <c r="J23794" t="s">
        <v>23</v>
      </c>
      <c r="K23794" t="s">
        <v>38</v>
      </c>
      <c r="L23794" t="s">
        <v>39</v>
      </c>
    </row>
    <row r="23795" spans="1:12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 s="8">
        <v>12</v>
      </c>
      <c r="H23795" s="10">
        <v>12</v>
      </c>
      <c r="I23795" t="s">
        <v>13</v>
      </c>
      <c r="J23795" t="s">
        <v>19</v>
      </c>
      <c r="K23795" t="s">
        <v>78</v>
      </c>
      <c r="L23795" t="s">
        <v>79</v>
      </c>
    </row>
    <row r="23796" spans="1:12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 s="8">
        <v>16</v>
      </c>
      <c r="H23796" s="10">
        <v>16</v>
      </c>
      <c r="I23796" t="s">
        <v>30</v>
      </c>
      <c r="J23796" t="s">
        <v>14</v>
      </c>
      <c r="K23796" t="s">
        <v>31</v>
      </c>
      <c r="L23796" t="s">
        <v>32</v>
      </c>
    </row>
    <row r="23797" spans="1:12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 s="8">
        <v>12.5</v>
      </c>
      <c r="H23797" s="10">
        <v>12.5</v>
      </c>
      <c r="I23797" t="s">
        <v>30</v>
      </c>
      <c r="J23797" t="s">
        <v>14</v>
      </c>
      <c r="K23797" t="s">
        <v>41</v>
      </c>
      <c r="L23797" t="s">
        <v>42</v>
      </c>
    </row>
    <row r="23798" spans="1:12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 s="8">
        <v>18.5</v>
      </c>
      <c r="H23798" s="10">
        <v>18.5</v>
      </c>
      <c r="I23798" t="s">
        <v>18</v>
      </c>
      <c r="J23798" t="s">
        <v>19</v>
      </c>
      <c r="K23798" t="s">
        <v>20</v>
      </c>
      <c r="L23798" t="s">
        <v>21</v>
      </c>
    </row>
    <row r="23799" spans="1:12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 s="8">
        <v>11</v>
      </c>
      <c r="H23799" s="10">
        <v>11</v>
      </c>
      <c r="I23799" t="s">
        <v>13</v>
      </c>
      <c r="J23799" t="s">
        <v>14</v>
      </c>
      <c r="K23799" t="s">
        <v>81</v>
      </c>
      <c r="L23799" t="s">
        <v>82</v>
      </c>
    </row>
    <row r="23800" spans="1:12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 s="8">
        <v>16.5</v>
      </c>
      <c r="H23800" s="10">
        <v>16.5</v>
      </c>
      <c r="I23800" t="s">
        <v>30</v>
      </c>
      <c r="J23800" t="s">
        <v>34</v>
      </c>
      <c r="K23800" t="s">
        <v>35</v>
      </c>
      <c r="L23800" t="s">
        <v>36</v>
      </c>
    </row>
    <row r="23801" spans="1:12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 s="8">
        <v>16.5</v>
      </c>
      <c r="H23801" s="10">
        <v>16.5</v>
      </c>
      <c r="I23801" t="s">
        <v>30</v>
      </c>
      <c r="J23801" t="s">
        <v>19</v>
      </c>
      <c r="K23801" t="s">
        <v>131</v>
      </c>
      <c r="L23801" t="s">
        <v>132</v>
      </c>
    </row>
    <row r="23802" spans="1:12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 s="8">
        <v>12.75</v>
      </c>
      <c r="H23802" s="10">
        <v>12.75</v>
      </c>
      <c r="I23802" t="s">
        <v>13</v>
      </c>
      <c r="J23802" t="s">
        <v>23</v>
      </c>
      <c r="K23802" t="s">
        <v>38</v>
      </c>
      <c r="L23802" t="s">
        <v>39</v>
      </c>
    </row>
    <row r="23803" spans="1:12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 s="8">
        <v>12</v>
      </c>
      <c r="H23803" s="10">
        <v>12</v>
      </c>
      <c r="I23803" t="s">
        <v>13</v>
      </c>
      <c r="J23803" t="s">
        <v>14</v>
      </c>
      <c r="K23803" t="s">
        <v>15</v>
      </c>
      <c r="L23803" t="s">
        <v>16</v>
      </c>
    </row>
    <row r="23804" spans="1:12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 s="8">
        <v>20.25</v>
      </c>
      <c r="H23804" s="10">
        <v>20.25</v>
      </c>
      <c r="I23804" t="s">
        <v>18</v>
      </c>
      <c r="J23804" t="s">
        <v>34</v>
      </c>
      <c r="K23804" t="s">
        <v>95</v>
      </c>
      <c r="L23804" t="s">
        <v>96</v>
      </c>
    </row>
    <row r="23805" spans="1:12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 s="8">
        <v>16.5</v>
      </c>
      <c r="H23805" s="10">
        <v>16.5</v>
      </c>
      <c r="I23805" t="s">
        <v>30</v>
      </c>
      <c r="J23805" t="s">
        <v>34</v>
      </c>
      <c r="K23805" t="s">
        <v>54</v>
      </c>
      <c r="L23805" t="s">
        <v>55</v>
      </c>
    </row>
    <row r="23806" spans="1:12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 s="8">
        <v>12.5</v>
      </c>
      <c r="H23806" s="10">
        <v>12.5</v>
      </c>
      <c r="I23806" t="s">
        <v>13</v>
      </c>
      <c r="J23806" t="s">
        <v>34</v>
      </c>
      <c r="K23806" t="s">
        <v>54</v>
      </c>
      <c r="L23806" t="s">
        <v>55</v>
      </c>
    </row>
    <row r="23807" spans="1:12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 s="8">
        <v>20.25</v>
      </c>
      <c r="H23807" s="10">
        <v>20.25</v>
      </c>
      <c r="I23807" t="s">
        <v>18</v>
      </c>
      <c r="J23807" t="s">
        <v>19</v>
      </c>
      <c r="K23807" t="s">
        <v>51</v>
      </c>
      <c r="L23807" t="s">
        <v>52</v>
      </c>
    </row>
    <row r="23808" spans="1:12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 s="8">
        <v>12</v>
      </c>
      <c r="H23808" s="10">
        <v>12</v>
      </c>
      <c r="I23808" t="s">
        <v>13</v>
      </c>
      <c r="J23808" t="s">
        <v>14</v>
      </c>
      <c r="K23808" t="s">
        <v>87</v>
      </c>
      <c r="L23808" t="s">
        <v>88</v>
      </c>
    </row>
    <row r="23809" spans="1:12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 s="8">
        <v>17.5</v>
      </c>
      <c r="H23809" s="10">
        <v>17.5</v>
      </c>
      <c r="I23809" t="s">
        <v>18</v>
      </c>
      <c r="J23809" t="s">
        <v>14</v>
      </c>
      <c r="K23809" t="s">
        <v>81</v>
      </c>
      <c r="L23809" t="s">
        <v>82</v>
      </c>
    </row>
    <row r="23810" spans="1:12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 s="8">
        <v>20.75</v>
      </c>
      <c r="H23810" s="10">
        <v>20.75</v>
      </c>
      <c r="I23810" t="s">
        <v>18</v>
      </c>
      <c r="J23810" t="s">
        <v>34</v>
      </c>
      <c r="K23810" t="s">
        <v>128</v>
      </c>
      <c r="L23810" t="s">
        <v>129</v>
      </c>
    </row>
    <row r="23811" spans="1:12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 s="8">
        <v>20.75</v>
      </c>
      <c r="H23811" s="10">
        <v>20.75</v>
      </c>
      <c r="I23811" t="s">
        <v>18</v>
      </c>
      <c r="J23811" t="s">
        <v>34</v>
      </c>
      <c r="K23811" t="s">
        <v>35</v>
      </c>
      <c r="L23811" t="s">
        <v>36</v>
      </c>
    </row>
    <row r="23812" spans="1:12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 s="8">
        <v>16</v>
      </c>
      <c r="H23812" s="10">
        <v>16</v>
      </c>
      <c r="I23812" t="s">
        <v>30</v>
      </c>
      <c r="J23812" t="s">
        <v>19</v>
      </c>
      <c r="K23812" t="s">
        <v>90</v>
      </c>
      <c r="L23812" t="s">
        <v>91</v>
      </c>
    </row>
    <row r="23813" spans="1:12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 s="8">
        <v>12</v>
      </c>
      <c r="H23813" s="10">
        <v>12</v>
      </c>
      <c r="I23813" t="s">
        <v>13</v>
      </c>
      <c r="J23813" t="s">
        <v>19</v>
      </c>
      <c r="K23813" t="s">
        <v>78</v>
      </c>
      <c r="L23813" t="s">
        <v>79</v>
      </c>
    </row>
    <row r="23814" spans="1:12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 s="8">
        <v>17.95</v>
      </c>
      <c r="H23814" s="10">
        <v>17.95</v>
      </c>
      <c r="I23814" t="s">
        <v>18</v>
      </c>
      <c r="J23814" t="s">
        <v>19</v>
      </c>
      <c r="K23814" t="s">
        <v>27</v>
      </c>
      <c r="L23814" t="s">
        <v>28</v>
      </c>
    </row>
    <row r="23815" spans="1:12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 s="8">
        <v>14.5</v>
      </c>
      <c r="H23815" s="10">
        <v>14.5</v>
      </c>
      <c r="I23815" t="s">
        <v>30</v>
      </c>
      <c r="J23815" t="s">
        <v>14</v>
      </c>
      <c r="K23815" t="s">
        <v>81</v>
      </c>
      <c r="L23815" t="s">
        <v>82</v>
      </c>
    </row>
    <row r="23816" spans="1:12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 s="8">
        <v>12.75</v>
      </c>
      <c r="H23816" s="10">
        <v>12.75</v>
      </c>
      <c r="I23816" t="s">
        <v>13</v>
      </c>
      <c r="J23816" t="s">
        <v>23</v>
      </c>
      <c r="K23816" t="s">
        <v>57</v>
      </c>
      <c r="L23816" t="s">
        <v>58</v>
      </c>
    </row>
    <row r="23817" spans="1:12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 s="8">
        <v>16</v>
      </c>
      <c r="H23817" s="10">
        <v>16</v>
      </c>
      <c r="I23817" t="s">
        <v>30</v>
      </c>
      <c r="J23817" t="s">
        <v>14</v>
      </c>
      <c r="K23817" t="s">
        <v>31</v>
      </c>
      <c r="L23817" t="s">
        <v>32</v>
      </c>
    </row>
    <row r="23818" spans="1:12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 s="8">
        <v>20.5</v>
      </c>
      <c r="H23818" s="10">
        <v>20.5</v>
      </c>
      <c r="I23818" t="s">
        <v>18</v>
      </c>
      <c r="J23818" t="s">
        <v>14</v>
      </c>
      <c r="K23818" t="s">
        <v>63</v>
      </c>
      <c r="L23818" t="s">
        <v>64</v>
      </c>
    </row>
    <row r="23819" spans="1:12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 s="8">
        <v>12.5</v>
      </c>
      <c r="H23819" s="10">
        <v>12.5</v>
      </c>
      <c r="I23819" t="s">
        <v>13</v>
      </c>
      <c r="J23819" t="s">
        <v>19</v>
      </c>
      <c r="K23819" t="s">
        <v>131</v>
      </c>
      <c r="L23819" t="s">
        <v>132</v>
      </c>
    </row>
    <row r="23820" spans="1:12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 s="8">
        <v>20.75</v>
      </c>
      <c r="H23820" s="10">
        <v>20.75</v>
      </c>
      <c r="I23820" t="s">
        <v>18</v>
      </c>
      <c r="J23820" t="s">
        <v>34</v>
      </c>
      <c r="K23820" t="s">
        <v>128</v>
      </c>
      <c r="L23820" t="s">
        <v>129</v>
      </c>
    </row>
    <row r="23821" spans="1:12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 s="8">
        <v>16.75</v>
      </c>
      <c r="H23821" s="10">
        <v>16.75</v>
      </c>
      <c r="I23821" t="s">
        <v>30</v>
      </c>
      <c r="J23821" t="s">
        <v>23</v>
      </c>
      <c r="K23821" t="s">
        <v>57</v>
      </c>
      <c r="L23821" t="s">
        <v>58</v>
      </c>
    </row>
    <row r="23822" spans="1:12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 s="8">
        <v>16.75</v>
      </c>
      <c r="H23822" s="10">
        <v>16.75</v>
      </c>
      <c r="I23822" t="s">
        <v>30</v>
      </c>
      <c r="J23822" t="s">
        <v>23</v>
      </c>
      <c r="K23822" t="s">
        <v>72</v>
      </c>
      <c r="L23822" t="s">
        <v>73</v>
      </c>
    </row>
    <row r="23823" spans="1:12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 s="8">
        <v>12.5</v>
      </c>
      <c r="H23823" s="10">
        <v>12.5</v>
      </c>
      <c r="I23823" t="s">
        <v>13</v>
      </c>
      <c r="J23823" t="s">
        <v>34</v>
      </c>
      <c r="K23823" t="s">
        <v>128</v>
      </c>
      <c r="L23823" t="s">
        <v>129</v>
      </c>
    </row>
    <row r="23824" spans="1:12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 s="8">
        <v>13.25</v>
      </c>
      <c r="H23824" s="10">
        <v>13.25</v>
      </c>
      <c r="I23824" t="s">
        <v>30</v>
      </c>
      <c r="J23824" t="s">
        <v>14</v>
      </c>
      <c r="K23824" t="s">
        <v>44</v>
      </c>
      <c r="L23824" t="s">
        <v>45</v>
      </c>
    </row>
    <row r="23825" spans="1:12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 s="8">
        <v>15.25</v>
      </c>
      <c r="H23825" s="10">
        <v>15.25</v>
      </c>
      <c r="I23825" t="s">
        <v>18</v>
      </c>
      <c r="J23825" t="s">
        <v>14</v>
      </c>
      <c r="K23825" t="s">
        <v>41</v>
      </c>
      <c r="L23825" t="s">
        <v>42</v>
      </c>
    </row>
    <row r="23826" spans="1:12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 s="8">
        <v>16.5</v>
      </c>
      <c r="H23826" s="10">
        <v>16.5</v>
      </c>
      <c r="I23826" t="s">
        <v>30</v>
      </c>
      <c r="J23826" t="s">
        <v>34</v>
      </c>
      <c r="K23826" t="s">
        <v>35</v>
      </c>
      <c r="L23826" t="s">
        <v>36</v>
      </c>
    </row>
    <row r="23827" spans="1:12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 s="8">
        <v>16</v>
      </c>
      <c r="H23827" s="10">
        <v>16</v>
      </c>
      <c r="I23827" t="s">
        <v>30</v>
      </c>
      <c r="J23827" t="s">
        <v>19</v>
      </c>
      <c r="K23827" t="s">
        <v>78</v>
      </c>
      <c r="L23827" t="s">
        <v>79</v>
      </c>
    </row>
    <row r="23828" spans="1:12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 s="8">
        <v>20.5</v>
      </c>
      <c r="H23828" s="10">
        <v>20.5</v>
      </c>
      <c r="I23828" t="s">
        <v>18</v>
      </c>
      <c r="J23828" t="s">
        <v>14</v>
      </c>
      <c r="K23828" t="s">
        <v>63</v>
      </c>
      <c r="L23828" t="s">
        <v>64</v>
      </c>
    </row>
    <row r="23829" spans="1:12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 s="8">
        <v>16.5</v>
      </c>
      <c r="H23829" s="10">
        <v>16.5</v>
      </c>
      <c r="I23829" t="s">
        <v>30</v>
      </c>
      <c r="J23829" t="s">
        <v>34</v>
      </c>
      <c r="K23829" t="s">
        <v>75</v>
      </c>
      <c r="L23829" t="s">
        <v>76</v>
      </c>
    </row>
    <row r="23830" spans="1:12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 s="8">
        <v>20.75</v>
      </c>
      <c r="H23830" s="10">
        <v>20.75</v>
      </c>
      <c r="I23830" t="s">
        <v>18</v>
      </c>
      <c r="J23830" t="s">
        <v>23</v>
      </c>
      <c r="K23830" t="s">
        <v>47</v>
      </c>
      <c r="L23830" t="s">
        <v>48</v>
      </c>
    </row>
    <row r="23831" spans="1:12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 s="8">
        <v>20.75</v>
      </c>
      <c r="H23831" s="10">
        <v>20.75</v>
      </c>
      <c r="I23831" t="s">
        <v>18</v>
      </c>
      <c r="J23831" t="s">
        <v>23</v>
      </c>
      <c r="K23831" t="s">
        <v>24</v>
      </c>
      <c r="L23831" t="s">
        <v>25</v>
      </c>
    </row>
    <row r="23832" spans="1:12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 s="8">
        <v>14.75</v>
      </c>
      <c r="H23832" s="10">
        <v>14.75</v>
      </c>
      <c r="I23832" t="s">
        <v>30</v>
      </c>
      <c r="J23832" t="s">
        <v>19</v>
      </c>
      <c r="K23832" t="s">
        <v>27</v>
      </c>
      <c r="L23832" t="s">
        <v>28</v>
      </c>
    </row>
    <row r="23833" spans="1:12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 s="8">
        <v>16.5</v>
      </c>
      <c r="H23833" s="10">
        <v>16.5</v>
      </c>
      <c r="I23833" t="s">
        <v>18</v>
      </c>
      <c r="J23833" t="s">
        <v>14</v>
      </c>
      <c r="K23833" t="s">
        <v>44</v>
      </c>
      <c r="L23833" t="s">
        <v>45</v>
      </c>
    </row>
    <row r="23834" spans="1:12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 s="8">
        <v>12</v>
      </c>
      <c r="H23834" s="10">
        <v>12</v>
      </c>
      <c r="I23834" t="s">
        <v>13</v>
      </c>
      <c r="J23834" t="s">
        <v>14</v>
      </c>
      <c r="K23834" t="s">
        <v>15</v>
      </c>
      <c r="L23834" t="s">
        <v>16</v>
      </c>
    </row>
    <row r="23835" spans="1:12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 s="8">
        <v>20.75</v>
      </c>
      <c r="H23835" s="10">
        <v>20.75</v>
      </c>
      <c r="I23835" t="s">
        <v>18</v>
      </c>
      <c r="J23835" t="s">
        <v>34</v>
      </c>
      <c r="K23835" t="s">
        <v>35</v>
      </c>
      <c r="L23835" t="s">
        <v>36</v>
      </c>
    </row>
    <row r="23836" spans="1:12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 s="8">
        <v>12.5</v>
      </c>
      <c r="H23836" s="10">
        <v>12.5</v>
      </c>
      <c r="I23836" t="s">
        <v>13</v>
      </c>
      <c r="J23836" t="s">
        <v>19</v>
      </c>
      <c r="K23836" t="s">
        <v>131</v>
      </c>
      <c r="L23836" t="s">
        <v>132</v>
      </c>
    </row>
    <row r="23837" spans="1:12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 s="8">
        <v>12</v>
      </c>
      <c r="H23837" s="10">
        <v>12</v>
      </c>
      <c r="I23837" t="s">
        <v>13</v>
      </c>
      <c r="J23837" t="s">
        <v>14</v>
      </c>
      <c r="K23837" t="s">
        <v>31</v>
      </c>
      <c r="L23837" t="s">
        <v>32</v>
      </c>
    </row>
    <row r="23838" spans="1:12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 s="8">
        <v>16</v>
      </c>
      <c r="H23838" s="10">
        <v>16</v>
      </c>
      <c r="I23838" t="s">
        <v>30</v>
      </c>
      <c r="J23838" t="s">
        <v>14</v>
      </c>
      <c r="K23838" t="s">
        <v>31</v>
      </c>
      <c r="L23838" t="s">
        <v>32</v>
      </c>
    </row>
    <row r="23839" spans="1:12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 s="8">
        <v>20.75</v>
      </c>
      <c r="H23839" s="10">
        <v>20.75</v>
      </c>
      <c r="I23839" t="s">
        <v>18</v>
      </c>
      <c r="J23839" t="s">
        <v>23</v>
      </c>
      <c r="K23839" t="s">
        <v>47</v>
      </c>
      <c r="L23839" t="s">
        <v>48</v>
      </c>
    </row>
    <row r="23840" spans="1:12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 s="8">
        <v>16.75</v>
      </c>
      <c r="H23840" s="10">
        <v>16.75</v>
      </c>
      <c r="I23840" t="s">
        <v>30</v>
      </c>
      <c r="J23840" t="s">
        <v>23</v>
      </c>
      <c r="K23840" t="s">
        <v>72</v>
      </c>
      <c r="L23840" t="s">
        <v>73</v>
      </c>
    </row>
    <row r="23841" spans="1:12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 s="8">
        <v>12</v>
      </c>
      <c r="H23841" s="10">
        <v>12</v>
      </c>
      <c r="I23841" t="s">
        <v>13</v>
      </c>
      <c r="J23841" t="s">
        <v>14</v>
      </c>
      <c r="K23841" t="s">
        <v>31</v>
      </c>
      <c r="L23841" t="s">
        <v>32</v>
      </c>
    </row>
    <row r="23842" spans="1:12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 s="8">
        <v>12.5</v>
      </c>
      <c r="H23842" s="10">
        <v>12.5</v>
      </c>
      <c r="I23842" t="s">
        <v>13</v>
      </c>
      <c r="J23842" t="s">
        <v>34</v>
      </c>
      <c r="K23842" t="s">
        <v>75</v>
      </c>
      <c r="L23842" t="s">
        <v>76</v>
      </c>
    </row>
    <row r="23843" spans="1:12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 s="8">
        <v>12</v>
      </c>
      <c r="H23843" s="10">
        <v>12</v>
      </c>
      <c r="I23843" t="s">
        <v>13</v>
      </c>
      <c r="J23843" t="s">
        <v>14</v>
      </c>
      <c r="K23843" t="s">
        <v>31</v>
      </c>
      <c r="L23843" t="s">
        <v>32</v>
      </c>
    </row>
    <row r="23844" spans="1:12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 s="8">
        <v>12.5</v>
      </c>
      <c r="H23844" s="10">
        <v>12.5</v>
      </c>
      <c r="I23844" t="s">
        <v>13</v>
      </c>
      <c r="J23844" t="s">
        <v>34</v>
      </c>
      <c r="K23844" t="s">
        <v>35</v>
      </c>
      <c r="L23844" t="s">
        <v>36</v>
      </c>
    </row>
    <row r="23845" spans="1:12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 s="8">
        <v>10.5</v>
      </c>
      <c r="H23845" s="10">
        <v>10.5</v>
      </c>
      <c r="I23845" t="s">
        <v>13</v>
      </c>
      <c r="J23845" t="s">
        <v>14</v>
      </c>
      <c r="K23845" t="s">
        <v>44</v>
      </c>
      <c r="L23845" t="s">
        <v>45</v>
      </c>
    </row>
    <row r="23846" spans="1:12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 s="8">
        <v>17.5</v>
      </c>
      <c r="H23846" s="10">
        <v>17.5</v>
      </c>
      <c r="I23846" t="s">
        <v>18</v>
      </c>
      <c r="J23846" t="s">
        <v>14</v>
      </c>
      <c r="K23846" t="s">
        <v>81</v>
      </c>
      <c r="L23846" t="s">
        <v>82</v>
      </c>
    </row>
    <row r="23847" spans="1:12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 s="8">
        <v>12</v>
      </c>
      <c r="H23847" s="10">
        <v>12</v>
      </c>
      <c r="I23847" t="s">
        <v>13</v>
      </c>
      <c r="J23847" t="s">
        <v>19</v>
      </c>
      <c r="K23847" t="s">
        <v>90</v>
      </c>
      <c r="L23847" t="s">
        <v>91</v>
      </c>
    </row>
    <row r="23848" spans="1:12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 s="8">
        <v>20.75</v>
      </c>
      <c r="H23848" s="10">
        <v>41.5</v>
      </c>
      <c r="I23848" t="s">
        <v>18</v>
      </c>
      <c r="J23848" t="s">
        <v>23</v>
      </c>
      <c r="K23848" t="s">
        <v>24</v>
      </c>
      <c r="L23848" t="s">
        <v>25</v>
      </c>
    </row>
    <row r="23849" spans="1:12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 s="8">
        <v>16</v>
      </c>
      <c r="H23849" s="10">
        <v>16</v>
      </c>
      <c r="I23849" t="s">
        <v>30</v>
      </c>
      <c r="J23849" t="s">
        <v>14</v>
      </c>
      <c r="K23849" t="s">
        <v>31</v>
      </c>
      <c r="L23849" t="s">
        <v>32</v>
      </c>
    </row>
    <row r="23850" spans="1:12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 s="8">
        <v>16</v>
      </c>
      <c r="H23850" s="10">
        <v>16</v>
      </c>
      <c r="I23850" t="s">
        <v>30</v>
      </c>
      <c r="J23850" t="s">
        <v>14</v>
      </c>
      <c r="K23850" t="s">
        <v>87</v>
      </c>
      <c r="L23850" t="s">
        <v>88</v>
      </c>
    </row>
    <row r="23851" spans="1:12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 s="8">
        <v>20.25</v>
      </c>
      <c r="H23851" s="10">
        <v>20.25</v>
      </c>
      <c r="I23851" t="s">
        <v>18</v>
      </c>
      <c r="J23851" t="s">
        <v>19</v>
      </c>
      <c r="K23851" t="s">
        <v>90</v>
      </c>
      <c r="L23851" t="s">
        <v>91</v>
      </c>
    </row>
    <row r="23852" spans="1:12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 s="8">
        <v>16.5</v>
      </c>
      <c r="H23852" s="10">
        <v>16.5</v>
      </c>
      <c r="I23852" t="s">
        <v>18</v>
      </c>
      <c r="J23852" t="s">
        <v>14</v>
      </c>
      <c r="K23852" t="s">
        <v>44</v>
      </c>
      <c r="L23852" t="s">
        <v>45</v>
      </c>
    </row>
    <row r="23853" spans="1:12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 s="8">
        <v>20.75</v>
      </c>
      <c r="H23853" s="10">
        <v>20.75</v>
      </c>
      <c r="I23853" t="s">
        <v>18</v>
      </c>
      <c r="J23853" t="s">
        <v>23</v>
      </c>
      <c r="K23853" t="s">
        <v>47</v>
      </c>
      <c r="L23853" t="s">
        <v>48</v>
      </c>
    </row>
    <row r="23854" spans="1:12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 s="8">
        <v>20.75</v>
      </c>
      <c r="H23854" s="10">
        <v>20.75</v>
      </c>
      <c r="I23854" t="s">
        <v>18</v>
      </c>
      <c r="J23854" t="s">
        <v>34</v>
      </c>
      <c r="K23854" t="s">
        <v>35</v>
      </c>
      <c r="L23854" t="s">
        <v>36</v>
      </c>
    </row>
    <row r="23855" spans="1:12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 s="8">
        <v>20.75</v>
      </c>
      <c r="H23855" s="10">
        <v>20.75</v>
      </c>
      <c r="I23855" t="s">
        <v>18</v>
      </c>
      <c r="J23855" t="s">
        <v>23</v>
      </c>
      <c r="K23855" t="s">
        <v>24</v>
      </c>
      <c r="L23855" t="s">
        <v>25</v>
      </c>
    </row>
    <row r="23856" spans="1:12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 s="8">
        <v>17.95</v>
      </c>
      <c r="H23856" s="10">
        <v>17.95</v>
      </c>
      <c r="I23856" t="s">
        <v>18</v>
      </c>
      <c r="J23856" t="s">
        <v>19</v>
      </c>
      <c r="K23856" t="s">
        <v>27</v>
      </c>
      <c r="L23856" t="s">
        <v>28</v>
      </c>
    </row>
    <row r="23857" spans="1:12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 s="8">
        <v>12</v>
      </c>
      <c r="H23857" s="10">
        <v>12</v>
      </c>
      <c r="I23857" t="s">
        <v>13</v>
      </c>
      <c r="J23857" t="s">
        <v>19</v>
      </c>
      <c r="K23857" t="s">
        <v>84</v>
      </c>
      <c r="L23857" t="s">
        <v>85</v>
      </c>
    </row>
    <row r="23858" spans="1:12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 s="8">
        <v>12</v>
      </c>
      <c r="H23858" s="10">
        <v>12</v>
      </c>
      <c r="I23858" t="s">
        <v>13</v>
      </c>
      <c r="J23858" t="s">
        <v>19</v>
      </c>
      <c r="K23858" t="s">
        <v>90</v>
      </c>
      <c r="L23858" t="s">
        <v>91</v>
      </c>
    </row>
    <row r="23859" spans="1:12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 s="8">
        <v>20.5</v>
      </c>
      <c r="H23859" s="10">
        <v>20.5</v>
      </c>
      <c r="I23859" t="s">
        <v>18</v>
      </c>
      <c r="J23859" t="s">
        <v>14</v>
      </c>
      <c r="K23859" t="s">
        <v>99</v>
      </c>
      <c r="L23859" t="s">
        <v>100</v>
      </c>
    </row>
    <row r="23860" spans="1:12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 s="8">
        <v>20.25</v>
      </c>
      <c r="H23860" s="10">
        <v>20.25</v>
      </c>
      <c r="I23860" t="s">
        <v>18</v>
      </c>
      <c r="J23860" t="s">
        <v>19</v>
      </c>
      <c r="K23860" t="s">
        <v>51</v>
      </c>
      <c r="L23860" t="s">
        <v>52</v>
      </c>
    </row>
    <row r="23861" spans="1:12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 s="8">
        <v>16.5</v>
      </c>
      <c r="H23861" s="10">
        <v>16.5</v>
      </c>
      <c r="I23861" t="s">
        <v>30</v>
      </c>
      <c r="J23861" t="s">
        <v>34</v>
      </c>
      <c r="K23861" t="s">
        <v>75</v>
      </c>
      <c r="L23861" t="s">
        <v>76</v>
      </c>
    </row>
    <row r="23862" spans="1:12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 s="8">
        <v>20.75</v>
      </c>
      <c r="H23862" s="10">
        <v>20.75</v>
      </c>
      <c r="I23862" t="s">
        <v>18</v>
      </c>
      <c r="J23862" t="s">
        <v>23</v>
      </c>
      <c r="K23862" t="s">
        <v>24</v>
      </c>
      <c r="L23862" t="s">
        <v>25</v>
      </c>
    </row>
    <row r="23863" spans="1:12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 s="8">
        <v>16.75</v>
      </c>
      <c r="H23863" s="10">
        <v>16.75</v>
      </c>
      <c r="I23863" t="s">
        <v>30</v>
      </c>
      <c r="J23863" t="s">
        <v>23</v>
      </c>
      <c r="K23863" t="s">
        <v>57</v>
      </c>
      <c r="L23863" t="s">
        <v>58</v>
      </c>
    </row>
    <row r="23864" spans="1:12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 s="8">
        <v>20.75</v>
      </c>
      <c r="H23864" s="10">
        <v>20.75</v>
      </c>
      <c r="I23864" t="s">
        <v>18</v>
      </c>
      <c r="J23864" t="s">
        <v>23</v>
      </c>
      <c r="K23864" t="s">
        <v>38</v>
      </c>
      <c r="L23864" t="s">
        <v>39</v>
      </c>
    </row>
    <row r="23865" spans="1:12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 s="8">
        <v>17.95</v>
      </c>
      <c r="H23865" s="10">
        <v>17.95</v>
      </c>
      <c r="I23865" t="s">
        <v>18</v>
      </c>
      <c r="J23865" t="s">
        <v>19</v>
      </c>
      <c r="K23865" t="s">
        <v>27</v>
      </c>
      <c r="L23865" t="s">
        <v>28</v>
      </c>
    </row>
    <row r="23866" spans="1:12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 s="8">
        <v>14.5</v>
      </c>
      <c r="H23866" s="10">
        <v>14.5</v>
      </c>
      <c r="I23866" t="s">
        <v>30</v>
      </c>
      <c r="J23866" t="s">
        <v>14</v>
      </c>
      <c r="K23866" t="s">
        <v>81</v>
      </c>
      <c r="L23866" t="s">
        <v>82</v>
      </c>
    </row>
    <row r="23867" spans="1:12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 s="8">
        <v>16</v>
      </c>
      <c r="H23867" s="10">
        <v>16</v>
      </c>
      <c r="I23867" t="s">
        <v>30</v>
      </c>
      <c r="J23867" t="s">
        <v>14</v>
      </c>
      <c r="K23867" t="s">
        <v>31</v>
      </c>
      <c r="L23867" t="s">
        <v>32</v>
      </c>
    </row>
    <row r="23868" spans="1:12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 s="8">
        <v>20.75</v>
      </c>
      <c r="H23868" s="10">
        <v>20.75</v>
      </c>
      <c r="I23868" t="s">
        <v>18</v>
      </c>
      <c r="J23868" t="s">
        <v>34</v>
      </c>
      <c r="K23868" t="s">
        <v>128</v>
      </c>
      <c r="L23868" t="s">
        <v>129</v>
      </c>
    </row>
    <row r="23869" spans="1:12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 s="8">
        <v>12</v>
      </c>
      <c r="H23869" s="10">
        <v>12</v>
      </c>
      <c r="I23869" t="s">
        <v>13</v>
      </c>
      <c r="J23869" t="s">
        <v>14</v>
      </c>
      <c r="K23869" t="s">
        <v>99</v>
      </c>
      <c r="L23869" t="s">
        <v>100</v>
      </c>
    </row>
    <row r="23870" spans="1:12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 s="8">
        <v>12</v>
      </c>
      <c r="H23870" s="10">
        <v>12</v>
      </c>
      <c r="I23870" t="s">
        <v>13</v>
      </c>
      <c r="J23870" t="s">
        <v>14</v>
      </c>
      <c r="K23870" t="s">
        <v>87</v>
      </c>
      <c r="L23870" t="s">
        <v>88</v>
      </c>
    </row>
    <row r="23871" spans="1:12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 s="8">
        <v>12.5</v>
      </c>
      <c r="H23871" s="10">
        <v>12.5</v>
      </c>
      <c r="I23871" t="s">
        <v>13</v>
      </c>
      <c r="J23871" t="s">
        <v>34</v>
      </c>
      <c r="K23871" t="s">
        <v>138</v>
      </c>
      <c r="L23871" t="s">
        <v>139</v>
      </c>
    </row>
    <row r="23872" spans="1:12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 s="8">
        <v>18.5</v>
      </c>
      <c r="H23872" s="10">
        <v>18.5</v>
      </c>
      <c r="I23872" t="s">
        <v>18</v>
      </c>
      <c r="J23872" t="s">
        <v>19</v>
      </c>
      <c r="K23872" t="s">
        <v>20</v>
      </c>
      <c r="L23872" t="s">
        <v>21</v>
      </c>
    </row>
    <row r="23873" spans="1:12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 s="8">
        <v>18.5</v>
      </c>
      <c r="H23873" s="10">
        <v>18.5</v>
      </c>
      <c r="I23873" t="s">
        <v>18</v>
      </c>
      <c r="J23873" t="s">
        <v>19</v>
      </c>
      <c r="K23873" t="s">
        <v>20</v>
      </c>
      <c r="L23873" t="s">
        <v>21</v>
      </c>
    </row>
    <row r="23874" spans="1:12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 s="8">
        <v>14.5</v>
      </c>
      <c r="H23874" s="10">
        <v>14.5</v>
      </c>
      <c r="I23874" t="s">
        <v>30</v>
      </c>
      <c r="J23874" t="s">
        <v>14</v>
      </c>
      <c r="K23874" t="s">
        <v>81</v>
      </c>
      <c r="L23874" t="s">
        <v>82</v>
      </c>
    </row>
    <row r="23875" spans="1:12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 s="8">
        <v>9.75</v>
      </c>
      <c r="H23875" s="10">
        <v>9.75</v>
      </c>
      <c r="I23875" t="s">
        <v>13</v>
      </c>
      <c r="J23875" t="s">
        <v>14</v>
      </c>
      <c r="K23875" t="s">
        <v>41</v>
      </c>
      <c r="L23875" t="s">
        <v>42</v>
      </c>
    </row>
    <row r="23876" spans="1:12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 s="8">
        <v>20.75</v>
      </c>
      <c r="H23876" s="10">
        <v>20.75</v>
      </c>
      <c r="I23876" t="s">
        <v>18</v>
      </c>
      <c r="J23876" t="s">
        <v>23</v>
      </c>
      <c r="K23876" t="s">
        <v>57</v>
      </c>
      <c r="L23876" t="s">
        <v>58</v>
      </c>
    </row>
    <row r="23877" spans="1:12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 s="8">
        <v>17.95</v>
      </c>
      <c r="H23877" s="10">
        <v>17.95</v>
      </c>
      <c r="I23877" t="s">
        <v>18</v>
      </c>
      <c r="J23877" t="s">
        <v>19</v>
      </c>
      <c r="K23877" t="s">
        <v>27</v>
      </c>
      <c r="L23877" t="s">
        <v>28</v>
      </c>
    </row>
    <row r="23878" spans="1:12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 s="8">
        <v>16.5</v>
      </c>
      <c r="H23878" s="10">
        <v>16.5</v>
      </c>
      <c r="I23878" t="s">
        <v>30</v>
      </c>
      <c r="J23878" t="s">
        <v>34</v>
      </c>
      <c r="K23878" t="s">
        <v>54</v>
      </c>
      <c r="L23878" t="s">
        <v>55</v>
      </c>
    </row>
    <row r="23879" spans="1:12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 s="8">
        <v>12</v>
      </c>
      <c r="H23879" s="10">
        <v>12</v>
      </c>
      <c r="I23879" t="s">
        <v>13</v>
      </c>
      <c r="J23879" t="s">
        <v>14</v>
      </c>
      <c r="K23879" t="s">
        <v>87</v>
      </c>
      <c r="L23879" t="s">
        <v>88</v>
      </c>
    </row>
    <row r="23880" spans="1:12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 s="8">
        <v>20.75</v>
      </c>
      <c r="H23880" s="10">
        <v>20.75</v>
      </c>
      <c r="I23880" t="s">
        <v>18</v>
      </c>
      <c r="J23880" t="s">
        <v>23</v>
      </c>
      <c r="K23880" t="s">
        <v>141</v>
      </c>
      <c r="L23880" t="s">
        <v>142</v>
      </c>
    </row>
    <row r="23881" spans="1:12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 s="8">
        <v>14.75</v>
      </c>
      <c r="H23881" s="10">
        <v>14.75</v>
      </c>
      <c r="I23881" t="s">
        <v>30</v>
      </c>
      <c r="J23881" t="s">
        <v>19</v>
      </c>
      <c r="K23881" t="s">
        <v>27</v>
      </c>
      <c r="L23881" t="s">
        <v>28</v>
      </c>
    </row>
    <row r="23882" spans="1:12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 s="8">
        <v>20.75</v>
      </c>
      <c r="H23882" s="10">
        <v>20.75</v>
      </c>
      <c r="I23882" t="s">
        <v>18</v>
      </c>
      <c r="J23882" t="s">
        <v>34</v>
      </c>
      <c r="K23882" t="s">
        <v>75</v>
      </c>
      <c r="L23882" t="s">
        <v>76</v>
      </c>
    </row>
    <row r="23883" spans="1:12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 s="8">
        <v>16.75</v>
      </c>
      <c r="H23883" s="10">
        <v>16.75</v>
      </c>
      <c r="I23883" t="s">
        <v>30</v>
      </c>
      <c r="J23883" t="s">
        <v>23</v>
      </c>
      <c r="K23883" t="s">
        <v>24</v>
      </c>
      <c r="L23883" t="s">
        <v>25</v>
      </c>
    </row>
    <row r="23884" spans="1:12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 s="8">
        <v>16</v>
      </c>
      <c r="H23884" s="10">
        <v>16</v>
      </c>
      <c r="I23884" t="s">
        <v>30</v>
      </c>
      <c r="J23884" t="s">
        <v>19</v>
      </c>
      <c r="K23884" t="s">
        <v>90</v>
      </c>
      <c r="L23884" t="s">
        <v>91</v>
      </c>
    </row>
    <row r="23885" spans="1:12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 s="8">
        <v>12</v>
      </c>
      <c r="H23885" s="10">
        <v>12</v>
      </c>
      <c r="I23885" t="s">
        <v>13</v>
      </c>
      <c r="J23885" t="s">
        <v>19</v>
      </c>
      <c r="K23885" t="s">
        <v>147</v>
      </c>
      <c r="L23885" t="s">
        <v>148</v>
      </c>
    </row>
    <row r="23886" spans="1:12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 s="8">
        <v>14.5</v>
      </c>
      <c r="H23886" s="10">
        <v>14.5</v>
      </c>
      <c r="I23886" t="s">
        <v>30</v>
      </c>
      <c r="J23886" t="s">
        <v>14</v>
      </c>
      <c r="K23886" t="s">
        <v>81</v>
      </c>
      <c r="L23886" t="s">
        <v>82</v>
      </c>
    </row>
    <row r="23887" spans="1:12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 s="8">
        <v>20.25</v>
      </c>
      <c r="H23887" s="10">
        <v>20.25</v>
      </c>
      <c r="I23887" t="s">
        <v>18</v>
      </c>
      <c r="J23887" t="s">
        <v>19</v>
      </c>
      <c r="K23887" t="s">
        <v>90</v>
      </c>
      <c r="L23887" t="s">
        <v>91</v>
      </c>
    </row>
    <row r="23888" spans="1:12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 s="8">
        <v>16</v>
      </c>
      <c r="H23888" s="10">
        <v>16</v>
      </c>
      <c r="I23888" t="s">
        <v>30</v>
      </c>
      <c r="J23888" t="s">
        <v>19</v>
      </c>
      <c r="K23888" t="s">
        <v>90</v>
      </c>
      <c r="L23888" t="s">
        <v>91</v>
      </c>
    </row>
    <row r="23889" spans="1:12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 s="8">
        <v>12</v>
      </c>
      <c r="H23889" s="10">
        <v>12</v>
      </c>
      <c r="I23889" t="s">
        <v>13</v>
      </c>
      <c r="J23889" t="s">
        <v>19</v>
      </c>
      <c r="K23889" t="s">
        <v>90</v>
      </c>
      <c r="L23889" t="s">
        <v>91</v>
      </c>
    </row>
    <row r="23890" spans="1:12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 s="8">
        <v>12</v>
      </c>
      <c r="H23890" s="10">
        <v>12</v>
      </c>
      <c r="I23890" t="s">
        <v>13</v>
      </c>
      <c r="J23890" t="s">
        <v>14</v>
      </c>
      <c r="K23890" t="s">
        <v>87</v>
      </c>
      <c r="L23890" t="s">
        <v>88</v>
      </c>
    </row>
    <row r="23891" spans="1:12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 s="8">
        <v>12.25</v>
      </c>
      <c r="H23891" s="10">
        <v>12.25</v>
      </c>
      <c r="I23891" t="s">
        <v>13</v>
      </c>
      <c r="J23891" t="s">
        <v>34</v>
      </c>
      <c r="K23891" t="s">
        <v>68</v>
      </c>
      <c r="L23891" t="s">
        <v>69</v>
      </c>
    </row>
    <row r="23892" spans="1:12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 s="8">
        <v>12.75</v>
      </c>
      <c r="H23892" s="10">
        <v>12.75</v>
      </c>
      <c r="I23892" t="s">
        <v>13</v>
      </c>
      <c r="J23892" t="s">
        <v>23</v>
      </c>
      <c r="K23892" t="s">
        <v>47</v>
      </c>
      <c r="L23892" t="s">
        <v>48</v>
      </c>
    </row>
    <row r="23893" spans="1:12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 s="8">
        <v>20.5</v>
      </c>
      <c r="H23893" s="10">
        <v>20.5</v>
      </c>
      <c r="I23893" t="s">
        <v>18</v>
      </c>
      <c r="J23893" t="s">
        <v>14</v>
      </c>
      <c r="K23893" t="s">
        <v>99</v>
      </c>
      <c r="L23893" t="s">
        <v>100</v>
      </c>
    </row>
    <row r="23894" spans="1:12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 s="8">
        <v>18.5</v>
      </c>
      <c r="H23894" s="10">
        <v>18.5</v>
      </c>
      <c r="I23894" t="s">
        <v>18</v>
      </c>
      <c r="J23894" t="s">
        <v>19</v>
      </c>
      <c r="K23894" t="s">
        <v>20</v>
      </c>
      <c r="L23894" t="s">
        <v>21</v>
      </c>
    </row>
    <row r="23895" spans="1:12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 s="8">
        <v>16.5</v>
      </c>
      <c r="H23895" s="10">
        <v>16.5</v>
      </c>
      <c r="I23895" t="s">
        <v>30</v>
      </c>
      <c r="J23895" t="s">
        <v>34</v>
      </c>
      <c r="K23895" t="s">
        <v>54</v>
      </c>
      <c r="L23895" t="s">
        <v>55</v>
      </c>
    </row>
    <row r="23896" spans="1:12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 s="8">
        <v>12.75</v>
      </c>
      <c r="H23896" s="10">
        <v>12.75</v>
      </c>
      <c r="I23896" t="s">
        <v>13</v>
      </c>
      <c r="J23896" t="s">
        <v>23</v>
      </c>
      <c r="K23896" t="s">
        <v>57</v>
      </c>
      <c r="L23896" t="s">
        <v>58</v>
      </c>
    </row>
    <row r="23897" spans="1:12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 s="8">
        <v>13.25</v>
      </c>
      <c r="H23897" s="10">
        <v>13.25</v>
      </c>
      <c r="I23897" t="s">
        <v>30</v>
      </c>
      <c r="J23897" t="s">
        <v>14</v>
      </c>
      <c r="K23897" t="s">
        <v>44</v>
      </c>
      <c r="L23897" t="s">
        <v>45</v>
      </c>
    </row>
    <row r="23898" spans="1:12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 s="8">
        <v>12</v>
      </c>
      <c r="H23898" s="10">
        <v>12</v>
      </c>
      <c r="I23898" t="s">
        <v>13</v>
      </c>
      <c r="J23898" t="s">
        <v>14</v>
      </c>
      <c r="K23898" t="s">
        <v>15</v>
      </c>
      <c r="L23898" t="s">
        <v>16</v>
      </c>
    </row>
    <row r="23899" spans="1:12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 s="8">
        <v>21</v>
      </c>
      <c r="H23899" s="10">
        <v>21</v>
      </c>
      <c r="I23899" t="s">
        <v>18</v>
      </c>
      <c r="J23899" t="s">
        <v>19</v>
      </c>
      <c r="K23899" t="s">
        <v>111</v>
      </c>
      <c r="L23899" t="s">
        <v>112</v>
      </c>
    </row>
    <row r="23900" spans="1:12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 s="8">
        <v>12.25</v>
      </c>
      <c r="H23900" s="10">
        <v>12.25</v>
      </c>
      <c r="I23900" t="s">
        <v>13</v>
      </c>
      <c r="J23900" t="s">
        <v>34</v>
      </c>
      <c r="K23900" t="s">
        <v>68</v>
      </c>
      <c r="L23900" t="s">
        <v>69</v>
      </c>
    </row>
    <row r="23901" spans="1:12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 s="8">
        <v>12</v>
      </c>
      <c r="H23901" s="10">
        <v>12</v>
      </c>
      <c r="I23901" t="s">
        <v>13</v>
      </c>
      <c r="J23901" t="s">
        <v>14</v>
      </c>
      <c r="K23901" t="s">
        <v>99</v>
      </c>
      <c r="L23901" t="s">
        <v>100</v>
      </c>
    </row>
    <row r="23902" spans="1:12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 s="8">
        <v>20.5</v>
      </c>
      <c r="H23902" s="10">
        <v>20.5</v>
      </c>
      <c r="I23902" t="s">
        <v>18</v>
      </c>
      <c r="J23902" t="s">
        <v>14</v>
      </c>
      <c r="K23902" t="s">
        <v>87</v>
      </c>
      <c r="L23902" t="s">
        <v>88</v>
      </c>
    </row>
    <row r="23903" spans="1:12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 s="8">
        <v>9.75</v>
      </c>
      <c r="H23903" s="10">
        <v>9.75</v>
      </c>
      <c r="I23903" t="s">
        <v>13</v>
      </c>
      <c r="J23903" t="s">
        <v>14</v>
      </c>
      <c r="K23903" t="s">
        <v>41</v>
      </c>
      <c r="L23903" t="s">
        <v>42</v>
      </c>
    </row>
    <row r="23904" spans="1:12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 s="8">
        <v>16.75</v>
      </c>
      <c r="H23904" s="10">
        <v>16.75</v>
      </c>
      <c r="I23904" t="s">
        <v>30</v>
      </c>
      <c r="J23904" t="s">
        <v>23</v>
      </c>
      <c r="K23904" t="s">
        <v>141</v>
      </c>
      <c r="L23904" t="s">
        <v>142</v>
      </c>
    </row>
    <row r="23905" spans="1:12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 s="8">
        <v>16.75</v>
      </c>
      <c r="H23905" s="10">
        <v>16.75</v>
      </c>
      <c r="I23905" t="s">
        <v>30</v>
      </c>
      <c r="J23905" t="s">
        <v>23</v>
      </c>
      <c r="K23905" t="s">
        <v>24</v>
      </c>
      <c r="L23905" t="s">
        <v>25</v>
      </c>
    </row>
    <row r="23906" spans="1:12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 s="8">
        <v>16.75</v>
      </c>
      <c r="H23906" s="10">
        <v>16.75</v>
      </c>
      <c r="I23906" t="s">
        <v>30</v>
      </c>
      <c r="J23906" t="s">
        <v>23</v>
      </c>
      <c r="K23906" t="s">
        <v>57</v>
      </c>
      <c r="L23906" t="s">
        <v>58</v>
      </c>
    </row>
    <row r="23907" spans="1:12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 s="8">
        <v>13.25</v>
      </c>
      <c r="H23907" s="10">
        <v>13.25</v>
      </c>
      <c r="I23907" t="s">
        <v>30</v>
      </c>
      <c r="J23907" t="s">
        <v>14</v>
      </c>
      <c r="K23907" t="s">
        <v>44</v>
      </c>
      <c r="L23907" t="s">
        <v>45</v>
      </c>
    </row>
    <row r="23908" spans="1:12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 s="8">
        <v>16</v>
      </c>
      <c r="H23908" s="10">
        <v>16</v>
      </c>
      <c r="I23908" t="s">
        <v>30</v>
      </c>
      <c r="J23908" t="s">
        <v>14</v>
      </c>
      <c r="K23908" t="s">
        <v>87</v>
      </c>
      <c r="L23908" t="s">
        <v>88</v>
      </c>
    </row>
    <row r="23909" spans="1:12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 s="8">
        <v>12</v>
      </c>
      <c r="H23909" s="10">
        <v>12</v>
      </c>
      <c r="I23909" t="s">
        <v>13</v>
      </c>
      <c r="J23909" t="s">
        <v>19</v>
      </c>
      <c r="K23909" t="s">
        <v>78</v>
      </c>
      <c r="L23909" t="s">
        <v>79</v>
      </c>
    </row>
    <row r="23910" spans="1:12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 s="8">
        <v>20.75</v>
      </c>
      <c r="H23910" s="10">
        <v>41.5</v>
      </c>
      <c r="I23910" t="s">
        <v>18</v>
      </c>
      <c r="J23910" t="s">
        <v>23</v>
      </c>
      <c r="K23910" t="s">
        <v>57</v>
      </c>
      <c r="L23910" t="s">
        <v>58</v>
      </c>
    </row>
    <row r="23911" spans="1:12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 s="8">
        <v>12.5</v>
      </c>
      <c r="H23911" s="10">
        <v>12.5</v>
      </c>
      <c r="I23911" t="s">
        <v>13</v>
      </c>
      <c r="J23911" t="s">
        <v>19</v>
      </c>
      <c r="K23911" t="s">
        <v>131</v>
      </c>
      <c r="L23911" t="s">
        <v>132</v>
      </c>
    </row>
    <row r="23912" spans="1:12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 s="8">
        <v>20.75</v>
      </c>
      <c r="H23912" s="10">
        <v>20.75</v>
      </c>
      <c r="I23912" t="s">
        <v>18</v>
      </c>
      <c r="J23912" t="s">
        <v>23</v>
      </c>
      <c r="K23912" t="s">
        <v>24</v>
      </c>
      <c r="L23912" t="s">
        <v>25</v>
      </c>
    </row>
    <row r="23913" spans="1:12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 s="8">
        <v>16.75</v>
      </c>
      <c r="H23913" s="10">
        <v>16.75</v>
      </c>
      <c r="I23913" t="s">
        <v>30</v>
      </c>
      <c r="J23913" t="s">
        <v>23</v>
      </c>
      <c r="K23913" t="s">
        <v>47</v>
      </c>
      <c r="L23913" t="s">
        <v>48</v>
      </c>
    </row>
    <row r="23914" spans="1:12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 s="8">
        <v>15.25</v>
      </c>
      <c r="H23914" s="10">
        <v>15.25</v>
      </c>
      <c r="I23914" t="s">
        <v>18</v>
      </c>
      <c r="J23914" t="s">
        <v>14</v>
      </c>
      <c r="K23914" t="s">
        <v>41</v>
      </c>
      <c r="L23914" t="s">
        <v>42</v>
      </c>
    </row>
    <row r="23915" spans="1:12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 s="8">
        <v>16.75</v>
      </c>
      <c r="H23915" s="10">
        <v>16.75</v>
      </c>
      <c r="I23915" t="s">
        <v>30</v>
      </c>
      <c r="J23915" t="s">
        <v>23</v>
      </c>
      <c r="K23915" t="s">
        <v>72</v>
      </c>
      <c r="L23915" t="s">
        <v>73</v>
      </c>
    </row>
    <row r="23916" spans="1:12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 s="8">
        <v>17.95</v>
      </c>
      <c r="H23916" s="10">
        <v>17.95</v>
      </c>
      <c r="I23916" t="s">
        <v>18</v>
      </c>
      <c r="J23916" t="s">
        <v>19</v>
      </c>
      <c r="K23916" t="s">
        <v>27</v>
      </c>
      <c r="L23916" t="s">
        <v>28</v>
      </c>
    </row>
    <row r="23917" spans="1:12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 s="8">
        <v>12.5</v>
      </c>
      <c r="H23917" s="10">
        <v>12.5</v>
      </c>
      <c r="I23917" t="s">
        <v>13</v>
      </c>
      <c r="J23917" t="s">
        <v>34</v>
      </c>
      <c r="K23917" t="s">
        <v>54</v>
      </c>
      <c r="L23917" t="s">
        <v>55</v>
      </c>
    </row>
    <row r="23918" spans="1:12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 s="8">
        <v>20.25</v>
      </c>
      <c r="H23918" s="10">
        <v>20.25</v>
      </c>
      <c r="I23918" t="s">
        <v>18</v>
      </c>
      <c r="J23918" t="s">
        <v>34</v>
      </c>
      <c r="K23918" t="s">
        <v>68</v>
      </c>
      <c r="L23918" t="s">
        <v>69</v>
      </c>
    </row>
    <row r="23919" spans="1:12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 s="8">
        <v>16.75</v>
      </c>
      <c r="H23919" s="10">
        <v>16.75</v>
      </c>
      <c r="I23919" t="s">
        <v>30</v>
      </c>
      <c r="J23919" t="s">
        <v>23</v>
      </c>
      <c r="K23919" t="s">
        <v>38</v>
      </c>
      <c r="L23919" t="s">
        <v>39</v>
      </c>
    </row>
    <row r="23920" spans="1:12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 s="8">
        <v>16.25</v>
      </c>
      <c r="H23920" s="10">
        <v>16.25</v>
      </c>
      <c r="I23920" t="s">
        <v>30</v>
      </c>
      <c r="J23920" t="s">
        <v>34</v>
      </c>
      <c r="K23920" t="s">
        <v>95</v>
      </c>
      <c r="L23920" t="s">
        <v>96</v>
      </c>
    </row>
    <row r="23921" spans="1:12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 s="8">
        <v>16.75</v>
      </c>
      <c r="H23921" s="10">
        <v>16.75</v>
      </c>
      <c r="I23921" t="s">
        <v>30</v>
      </c>
      <c r="J23921" t="s">
        <v>23</v>
      </c>
      <c r="K23921" t="s">
        <v>72</v>
      </c>
      <c r="L23921" t="s">
        <v>73</v>
      </c>
    </row>
    <row r="23922" spans="1:12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 s="8">
        <v>9.75</v>
      </c>
      <c r="H23922" s="10">
        <v>9.75</v>
      </c>
      <c r="I23922" t="s">
        <v>13</v>
      </c>
      <c r="J23922" t="s">
        <v>14</v>
      </c>
      <c r="K23922" t="s">
        <v>41</v>
      </c>
      <c r="L23922" t="s">
        <v>42</v>
      </c>
    </row>
    <row r="23923" spans="1:12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 s="8">
        <v>16.5</v>
      </c>
      <c r="H23923" s="10">
        <v>16.5</v>
      </c>
      <c r="I23923" t="s">
        <v>30</v>
      </c>
      <c r="J23923" t="s">
        <v>34</v>
      </c>
      <c r="K23923" t="s">
        <v>128</v>
      </c>
      <c r="L23923" t="s">
        <v>129</v>
      </c>
    </row>
    <row r="23924" spans="1:12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 s="8">
        <v>20.75</v>
      </c>
      <c r="H23924" s="10">
        <v>20.75</v>
      </c>
      <c r="I23924" t="s">
        <v>18</v>
      </c>
      <c r="J23924" t="s">
        <v>34</v>
      </c>
      <c r="K23924" t="s">
        <v>35</v>
      </c>
      <c r="L23924" t="s">
        <v>36</v>
      </c>
    </row>
    <row r="23925" spans="1:12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 s="8">
        <v>16</v>
      </c>
      <c r="H23925" s="10">
        <v>16</v>
      </c>
      <c r="I23925" t="s">
        <v>30</v>
      </c>
      <c r="J23925" t="s">
        <v>19</v>
      </c>
      <c r="K23925" t="s">
        <v>90</v>
      </c>
      <c r="L23925" t="s">
        <v>91</v>
      </c>
    </row>
    <row r="23926" spans="1:12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 s="8">
        <v>12.75</v>
      </c>
      <c r="H23926" s="10">
        <v>12.75</v>
      </c>
      <c r="I23926" t="s">
        <v>13</v>
      </c>
      <c r="J23926" t="s">
        <v>23</v>
      </c>
      <c r="K23926" t="s">
        <v>141</v>
      </c>
      <c r="L23926" t="s">
        <v>142</v>
      </c>
    </row>
    <row r="23927" spans="1:12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 s="8">
        <v>12.5</v>
      </c>
      <c r="H23927" s="10">
        <v>12.5</v>
      </c>
      <c r="I23927" t="s">
        <v>13</v>
      </c>
      <c r="J23927" t="s">
        <v>34</v>
      </c>
      <c r="K23927" t="s">
        <v>102</v>
      </c>
      <c r="L23927" t="s">
        <v>103</v>
      </c>
    </row>
    <row r="23928" spans="1:12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 s="8">
        <v>13.25</v>
      </c>
      <c r="H23928" s="10">
        <v>13.25</v>
      </c>
      <c r="I23928" t="s">
        <v>30</v>
      </c>
      <c r="J23928" t="s">
        <v>14</v>
      </c>
      <c r="K23928" t="s">
        <v>44</v>
      </c>
      <c r="L23928" t="s">
        <v>45</v>
      </c>
    </row>
    <row r="23929" spans="1:12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 s="8">
        <v>16</v>
      </c>
      <c r="H23929" s="10">
        <v>16</v>
      </c>
      <c r="I23929" t="s">
        <v>30</v>
      </c>
      <c r="J23929" t="s">
        <v>19</v>
      </c>
      <c r="K23929" t="s">
        <v>147</v>
      </c>
      <c r="L23929" t="s">
        <v>148</v>
      </c>
    </row>
    <row r="23930" spans="1:12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 s="8">
        <v>12</v>
      </c>
      <c r="H23930" s="10">
        <v>12</v>
      </c>
      <c r="I23930" t="s">
        <v>13</v>
      </c>
      <c r="J23930" t="s">
        <v>19</v>
      </c>
      <c r="K23930" t="s">
        <v>90</v>
      </c>
      <c r="L23930" t="s">
        <v>91</v>
      </c>
    </row>
    <row r="23931" spans="1:12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 s="8">
        <v>20.25</v>
      </c>
      <c r="H23931" s="10">
        <v>20.25</v>
      </c>
      <c r="I23931" t="s">
        <v>18</v>
      </c>
      <c r="J23931" t="s">
        <v>19</v>
      </c>
      <c r="K23931" t="s">
        <v>51</v>
      </c>
      <c r="L23931" t="s">
        <v>52</v>
      </c>
    </row>
    <row r="23932" spans="1:12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 s="8">
        <v>20.75</v>
      </c>
      <c r="H23932" s="10">
        <v>20.75</v>
      </c>
      <c r="I23932" t="s">
        <v>18</v>
      </c>
      <c r="J23932" t="s">
        <v>34</v>
      </c>
      <c r="K23932" t="s">
        <v>102</v>
      </c>
      <c r="L23932" t="s">
        <v>103</v>
      </c>
    </row>
    <row r="23933" spans="1:12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 s="8">
        <v>12.25</v>
      </c>
      <c r="H23933" s="10">
        <v>12.25</v>
      </c>
      <c r="I23933" t="s">
        <v>13</v>
      </c>
      <c r="J23933" t="s">
        <v>34</v>
      </c>
      <c r="K23933" t="s">
        <v>68</v>
      </c>
      <c r="L23933" t="s">
        <v>69</v>
      </c>
    </row>
    <row r="23934" spans="1:12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 s="8">
        <v>12</v>
      </c>
      <c r="H23934" s="10">
        <v>12</v>
      </c>
      <c r="I23934" t="s">
        <v>13</v>
      </c>
      <c r="J23934" t="s">
        <v>19</v>
      </c>
      <c r="K23934" t="s">
        <v>90</v>
      </c>
      <c r="L23934" t="s">
        <v>91</v>
      </c>
    </row>
    <row r="23935" spans="1:12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 s="8">
        <v>20.75</v>
      </c>
      <c r="H23935" s="10">
        <v>20.75</v>
      </c>
      <c r="I23935" t="s">
        <v>18</v>
      </c>
      <c r="J23935" t="s">
        <v>23</v>
      </c>
      <c r="K23935" t="s">
        <v>24</v>
      </c>
      <c r="L23935" t="s">
        <v>25</v>
      </c>
    </row>
    <row r="23936" spans="1:12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 s="8">
        <v>20.75</v>
      </c>
      <c r="H23936" s="10">
        <v>20.75</v>
      </c>
      <c r="I23936" t="s">
        <v>18</v>
      </c>
      <c r="J23936" t="s">
        <v>23</v>
      </c>
      <c r="K23936" t="s">
        <v>47</v>
      </c>
      <c r="L23936" t="s">
        <v>48</v>
      </c>
    </row>
    <row r="23937" spans="1:12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 s="8">
        <v>12.5</v>
      </c>
      <c r="H23937" s="10">
        <v>12.5</v>
      </c>
      <c r="I23937" t="s">
        <v>30</v>
      </c>
      <c r="J23937" t="s">
        <v>14</v>
      </c>
      <c r="K23937" t="s">
        <v>41</v>
      </c>
      <c r="L23937" t="s">
        <v>42</v>
      </c>
    </row>
    <row r="23938" spans="1:12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 s="8">
        <v>12.5</v>
      </c>
      <c r="H23938" s="10">
        <v>12.5</v>
      </c>
      <c r="I23938" t="s">
        <v>13</v>
      </c>
      <c r="J23938" t="s">
        <v>19</v>
      </c>
      <c r="K23938" t="s">
        <v>131</v>
      </c>
      <c r="L23938" t="s">
        <v>132</v>
      </c>
    </row>
    <row r="23939" spans="1:12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 s="8">
        <v>20.25</v>
      </c>
      <c r="H23939" s="10">
        <v>20.25</v>
      </c>
      <c r="I23939" t="s">
        <v>18</v>
      </c>
      <c r="J23939" t="s">
        <v>19</v>
      </c>
      <c r="K23939" t="s">
        <v>147</v>
      </c>
      <c r="L23939" t="s">
        <v>148</v>
      </c>
    </row>
    <row r="23940" spans="1:12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 s="8">
        <v>20.75</v>
      </c>
      <c r="H23940" s="10">
        <v>20.75</v>
      </c>
      <c r="I23940" t="s">
        <v>18</v>
      </c>
      <c r="J23940" t="s">
        <v>23</v>
      </c>
      <c r="K23940" t="s">
        <v>72</v>
      </c>
      <c r="L23940" t="s">
        <v>73</v>
      </c>
    </row>
    <row r="23941" spans="1:12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 s="8">
        <v>20.75</v>
      </c>
      <c r="H23941" s="10">
        <v>20.75</v>
      </c>
      <c r="I23941" t="s">
        <v>18</v>
      </c>
      <c r="J23941" t="s">
        <v>23</v>
      </c>
      <c r="K23941" t="s">
        <v>24</v>
      </c>
      <c r="L23941" t="s">
        <v>25</v>
      </c>
    </row>
    <row r="23942" spans="1:12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 s="8">
        <v>18.5</v>
      </c>
      <c r="H23942" s="10">
        <v>18.5</v>
      </c>
      <c r="I23942" t="s">
        <v>18</v>
      </c>
      <c r="J23942" t="s">
        <v>19</v>
      </c>
      <c r="K23942" t="s">
        <v>20</v>
      </c>
      <c r="L23942" t="s">
        <v>21</v>
      </c>
    </row>
    <row r="23943" spans="1:12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 s="8">
        <v>20.75</v>
      </c>
      <c r="H23943" s="10">
        <v>20.75</v>
      </c>
      <c r="I23943" t="s">
        <v>18</v>
      </c>
      <c r="J23943" t="s">
        <v>34</v>
      </c>
      <c r="K23943" t="s">
        <v>54</v>
      </c>
      <c r="L23943" t="s">
        <v>55</v>
      </c>
    </row>
    <row r="23944" spans="1:12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 s="8">
        <v>20.5</v>
      </c>
      <c r="H23944" s="10">
        <v>20.5</v>
      </c>
      <c r="I23944" t="s">
        <v>18</v>
      </c>
      <c r="J23944" t="s">
        <v>14</v>
      </c>
      <c r="K23944" t="s">
        <v>87</v>
      </c>
      <c r="L23944" t="s">
        <v>88</v>
      </c>
    </row>
    <row r="23945" spans="1:12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 s="8">
        <v>20.25</v>
      </c>
      <c r="H23945" s="10">
        <v>20.25</v>
      </c>
      <c r="I23945" t="s">
        <v>18</v>
      </c>
      <c r="J23945" t="s">
        <v>34</v>
      </c>
      <c r="K23945" t="s">
        <v>68</v>
      </c>
      <c r="L23945" t="s">
        <v>69</v>
      </c>
    </row>
    <row r="23946" spans="1:12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 s="8">
        <v>20.75</v>
      </c>
      <c r="H23946" s="10">
        <v>20.75</v>
      </c>
      <c r="I23946" t="s">
        <v>18</v>
      </c>
      <c r="J23946" t="s">
        <v>23</v>
      </c>
      <c r="K23946" t="s">
        <v>38</v>
      </c>
      <c r="L23946" t="s">
        <v>39</v>
      </c>
    </row>
    <row r="23947" spans="1:12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 s="8">
        <v>16</v>
      </c>
      <c r="H23947" s="10">
        <v>16</v>
      </c>
      <c r="I23947" t="s">
        <v>30</v>
      </c>
      <c r="J23947" t="s">
        <v>14</v>
      </c>
      <c r="K23947" t="s">
        <v>31</v>
      </c>
      <c r="L23947" t="s">
        <v>32</v>
      </c>
    </row>
    <row r="23948" spans="1:12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 s="8">
        <v>18.5</v>
      </c>
      <c r="H23948" s="10">
        <v>18.5</v>
      </c>
      <c r="I23948" t="s">
        <v>18</v>
      </c>
      <c r="J23948" t="s">
        <v>19</v>
      </c>
      <c r="K23948" t="s">
        <v>20</v>
      </c>
      <c r="L23948" t="s">
        <v>21</v>
      </c>
    </row>
    <row r="23949" spans="1:12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 s="8">
        <v>12.5</v>
      </c>
      <c r="H23949" s="10">
        <v>12.5</v>
      </c>
      <c r="I23949" t="s">
        <v>30</v>
      </c>
      <c r="J23949" t="s">
        <v>14</v>
      </c>
      <c r="K23949" t="s">
        <v>41</v>
      </c>
      <c r="L23949" t="s">
        <v>42</v>
      </c>
    </row>
    <row r="23950" spans="1:12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 s="8">
        <v>20.5</v>
      </c>
      <c r="H23950" s="10">
        <v>20.5</v>
      </c>
      <c r="I23950" t="s">
        <v>18</v>
      </c>
      <c r="J23950" t="s">
        <v>14</v>
      </c>
      <c r="K23950" t="s">
        <v>99</v>
      </c>
      <c r="L23950" t="s">
        <v>100</v>
      </c>
    </row>
    <row r="23951" spans="1:12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 s="8">
        <v>12</v>
      </c>
      <c r="H23951" s="10">
        <v>12</v>
      </c>
      <c r="I23951" t="s">
        <v>13</v>
      </c>
      <c r="J23951" t="s">
        <v>14</v>
      </c>
      <c r="K23951" t="s">
        <v>15</v>
      </c>
      <c r="L23951" t="s">
        <v>16</v>
      </c>
    </row>
    <row r="23952" spans="1:12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 s="8">
        <v>17.95</v>
      </c>
      <c r="H23952" s="10">
        <v>17.95</v>
      </c>
      <c r="I23952" t="s">
        <v>18</v>
      </c>
      <c r="J23952" t="s">
        <v>19</v>
      </c>
      <c r="K23952" t="s">
        <v>27</v>
      </c>
      <c r="L23952" t="s">
        <v>28</v>
      </c>
    </row>
    <row r="23953" spans="1:12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 s="8">
        <v>16.5</v>
      </c>
      <c r="H23953" s="10">
        <v>16.5</v>
      </c>
      <c r="I23953" t="s">
        <v>18</v>
      </c>
      <c r="J23953" t="s">
        <v>14</v>
      </c>
      <c r="K23953" t="s">
        <v>44</v>
      </c>
      <c r="L23953" t="s">
        <v>45</v>
      </c>
    </row>
    <row r="23954" spans="1:12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 s="8">
        <v>20.75</v>
      </c>
      <c r="H23954" s="10">
        <v>20.75</v>
      </c>
      <c r="I23954" t="s">
        <v>18</v>
      </c>
      <c r="J23954" t="s">
        <v>34</v>
      </c>
      <c r="K23954" t="s">
        <v>35</v>
      </c>
      <c r="L23954" t="s">
        <v>36</v>
      </c>
    </row>
    <row r="23955" spans="1:12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 s="8">
        <v>16</v>
      </c>
      <c r="H23955" s="10">
        <v>16</v>
      </c>
      <c r="I23955" t="s">
        <v>30</v>
      </c>
      <c r="J23955" t="s">
        <v>14</v>
      </c>
      <c r="K23955" t="s">
        <v>31</v>
      </c>
      <c r="L23955" t="s">
        <v>32</v>
      </c>
    </row>
    <row r="23956" spans="1:12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 s="8">
        <v>16</v>
      </c>
      <c r="H23956" s="10">
        <v>16</v>
      </c>
      <c r="I23956" t="s">
        <v>30</v>
      </c>
      <c r="J23956" t="s">
        <v>19</v>
      </c>
      <c r="K23956" t="s">
        <v>84</v>
      </c>
      <c r="L23956" t="s">
        <v>85</v>
      </c>
    </row>
    <row r="23957" spans="1:12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 s="8">
        <v>15.25</v>
      </c>
      <c r="H23957" s="10">
        <v>15.25</v>
      </c>
      <c r="I23957" t="s">
        <v>18</v>
      </c>
      <c r="J23957" t="s">
        <v>14</v>
      </c>
      <c r="K23957" t="s">
        <v>41</v>
      </c>
      <c r="L23957" t="s">
        <v>42</v>
      </c>
    </row>
    <row r="23958" spans="1:12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 s="8">
        <v>12</v>
      </c>
      <c r="H23958" s="10">
        <v>12</v>
      </c>
      <c r="I23958" t="s">
        <v>13</v>
      </c>
      <c r="J23958" t="s">
        <v>14</v>
      </c>
      <c r="K23958" t="s">
        <v>99</v>
      </c>
      <c r="L23958" t="s">
        <v>100</v>
      </c>
    </row>
    <row r="23959" spans="1:12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 s="8">
        <v>16</v>
      </c>
      <c r="H23959" s="10">
        <v>16</v>
      </c>
      <c r="I23959" t="s">
        <v>30</v>
      </c>
      <c r="J23959" t="s">
        <v>14</v>
      </c>
      <c r="K23959" t="s">
        <v>87</v>
      </c>
      <c r="L23959" t="s">
        <v>88</v>
      </c>
    </row>
    <row r="23960" spans="1:12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 s="8">
        <v>16</v>
      </c>
      <c r="H23960" s="10">
        <v>16</v>
      </c>
      <c r="I23960" t="s">
        <v>30</v>
      </c>
      <c r="J23960" t="s">
        <v>19</v>
      </c>
      <c r="K23960" t="s">
        <v>147</v>
      </c>
      <c r="L23960" t="s">
        <v>148</v>
      </c>
    </row>
    <row r="23961" spans="1:12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 s="8">
        <v>20.75</v>
      </c>
      <c r="H23961" s="10">
        <v>20.75</v>
      </c>
      <c r="I23961" t="s">
        <v>18</v>
      </c>
      <c r="J23961" t="s">
        <v>23</v>
      </c>
      <c r="K23961" t="s">
        <v>47</v>
      </c>
      <c r="L23961" t="s">
        <v>48</v>
      </c>
    </row>
    <row r="23962" spans="1:12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 s="8">
        <v>20.75</v>
      </c>
      <c r="H23962" s="10">
        <v>20.75</v>
      </c>
      <c r="I23962" t="s">
        <v>18</v>
      </c>
      <c r="J23962" t="s">
        <v>34</v>
      </c>
      <c r="K23962" t="s">
        <v>35</v>
      </c>
      <c r="L23962" t="s">
        <v>36</v>
      </c>
    </row>
    <row r="23963" spans="1:12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 s="8">
        <v>20.75</v>
      </c>
      <c r="H23963" s="10">
        <v>20.75</v>
      </c>
      <c r="I23963" t="s">
        <v>18</v>
      </c>
      <c r="J23963" t="s">
        <v>23</v>
      </c>
      <c r="K23963" t="s">
        <v>38</v>
      </c>
      <c r="L23963" t="s">
        <v>39</v>
      </c>
    </row>
    <row r="23964" spans="1:12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 s="8">
        <v>20.75</v>
      </c>
      <c r="H23964" s="10">
        <v>20.75</v>
      </c>
      <c r="I23964" t="s">
        <v>18</v>
      </c>
      <c r="J23964" t="s">
        <v>34</v>
      </c>
      <c r="K23964" t="s">
        <v>35</v>
      </c>
      <c r="L23964" t="s">
        <v>36</v>
      </c>
    </row>
    <row r="23965" spans="1:12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 s="8">
        <v>16.5</v>
      </c>
      <c r="H23965" s="10">
        <v>16.5</v>
      </c>
      <c r="I23965" t="s">
        <v>30</v>
      </c>
      <c r="J23965" t="s">
        <v>34</v>
      </c>
      <c r="K23965" t="s">
        <v>35</v>
      </c>
      <c r="L23965" t="s">
        <v>36</v>
      </c>
    </row>
    <row r="23966" spans="1:12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 s="8">
        <v>20.5</v>
      </c>
      <c r="H23966" s="10">
        <v>20.5</v>
      </c>
      <c r="I23966" t="s">
        <v>18</v>
      </c>
      <c r="J23966" t="s">
        <v>14</v>
      </c>
      <c r="K23966" t="s">
        <v>99</v>
      </c>
      <c r="L23966" t="s">
        <v>100</v>
      </c>
    </row>
    <row r="23967" spans="1:12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 s="8">
        <v>17.95</v>
      </c>
      <c r="H23967" s="10">
        <v>17.95</v>
      </c>
      <c r="I23967" t="s">
        <v>18</v>
      </c>
      <c r="J23967" t="s">
        <v>19</v>
      </c>
      <c r="K23967" t="s">
        <v>27</v>
      </c>
      <c r="L23967" t="s">
        <v>28</v>
      </c>
    </row>
    <row r="23968" spans="1:12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 s="8">
        <v>10.5</v>
      </c>
      <c r="H23968" s="10">
        <v>10.5</v>
      </c>
      <c r="I23968" t="s">
        <v>13</v>
      </c>
      <c r="J23968" t="s">
        <v>14</v>
      </c>
      <c r="K23968" t="s">
        <v>44</v>
      </c>
      <c r="L23968" t="s">
        <v>45</v>
      </c>
    </row>
    <row r="23969" spans="1:12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 s="8">
        <v>12.25</v>
      </c>
      <c r="H23969" s="10">
        <v>12.25</v>
      </c>
      <c r="I23969" t="s">
        <v>13</v>
      </c>
      <c r="J23969" t="s">
        <v>34</v>
      </c>
      <c r="K23969" t="s">
        <v>68</v>
      </c>
      <c r="L23969" t="s">
        <v>69</v>
      </c>
    </row>
    <row r="23970" spans="1:12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 s="8">
        <v>14.75</v>
      </c>
      <c r="H23970" s="10">
        <v>14.75</v>
      </c>
      <c r="I23970" t="s">
        <v>30</v>
      </c>
      <c r="J23970" t="s">
        <v>19</v>
      </c>
      <c r="K23970" t="s">
        <v>27</v>
      </c>
      <c r="L23970" t="s">
        <v>28</v>
      </c>
    </row>
    <row r="23971" spans="1:12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 s="8">
        <v>20.5</v>
      </c>
      <c r="H23971" s="10">
        <v>20.5</v>
      </c>
      <c r="I23971" t="s">
        <v>18</v>
      </c>
      <c r="J23971" t="s">
        <v>14</v>
      </c>
      <c r="K23971" t="s">
        <v>87</v>
      </c>
      <c r="L23971" t="s">
        <v>88</v>
      </c>
    </row>
    <row r="23972" spans="1:12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 s="8">
        <v>20.75</v>
      </c>
      <c r="H23972" s="10">
        <v>20.75</v>
      </c>
      <c r="I23972" t="s">
        <v>18</v>
      </c>
      <c r="J23972" t="s">
        <v>34</v>
      </c>
      <c r="K23972" t="s">
        <v>128</v>
      </c>
      <c r="L23972" t="s">
        <v>129</v>
      </c>
    </row>
    <row r="23973" spans="1:12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 s="8">
        <v>16</v>
      </c>
      <c r="H23973" s="10">
        <v>16</v>
      </c>
      <c r="I23973" t="s">
        <v>30</v>
      </c>
      <c r="J23973" t="s">
        <v>14</v>
      </c>
      <c r="K23973" t="s">
        <v>31</v>
      </c>
      <c r="L23973" t="s">
        <v>32</v>
      </c>
    </row>
    <row r="23974" spans="1:12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 s="8">
        <v>12</v>
      </c>
      <c r="H23974" s="10">
        <v>12</v>
      </c>
      <c r="I23974" t="s">
        <v>13</v>
      </c>
      <c r="J23974" t="s">
        <v>14</v>
      </c>
      <c r="K23974" t="s">
        <v>31</v>
      </c>
      <c r="L23974" t="s">
        <v>32</v>
      </c>
    </row>
    <row r="23975" spans="1:12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 s="8">
        <v>18.5</v>
      </c>
      <c r="H23975" s="10">
        <v>18.5</v>
      </c>
      <c r="I23975" t="s">
        <v>18</v>
      </c>
      <c r="J23975" t="s">
        <v>19</v>
      </c>
      <c r="K23975" t="s">
        <v>20</v>
      </c>
      <c r="L23975" t="s">
        <v>21</v>
      </c>
    </row>
    <row r="23976" spans="1:12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 s="8">
        <v>11</v>
      </c>
      <c r="H23976" s="10">
        <v>11</v>
      </c>
      <c r="I23976" t="s">
        <v>13</v>
      </c>
      <c r="J23976" t="s">
        <v>14</v>
      </c>
      <c r="K23976" t="s">
        <v>81</v>
      </c>
      <c r="L23976" t="s">
        <v>82</v>
      </c>
    </row>
    <row r="23977" spans="1:12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 s="8">
        <v>16.75</v>
      </c>
      <c r="H23977" s="10">
        <v>16.75</v>
      </c>
      <c r="I23977" t="s">
        <v>30</v>
      </c>
      <c r="J23977" t="s">
        <v>23</v>
      </c>
      <c r="K23977" t="s">
        <v>38</v>
      </c>
      <c r="L23977" t="s">
        <v>39</v>
      </c>
    </row>
    <row r="23978" spans="1:12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 s="8">
        <v>16.5</v>
      </c>
      <c r="H23978" s="10">
        <v>16.5</v>
      </c>
      <c r="I23978" t="s">
        <v>30</v>
      </c>
      <c r="J23978" t="s">
        <v>34</v>
      </c>
      <c r="K23978" t="s">
        <v>35</v>
      </c>
      <c r="L23978" t="s">
        <v>36</v>
      </c>
    </row>
    <row r="23979" spans="1:12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 s="8">
        <v>20.5</v>
      </c>
      <c r="H23979" s="10">
        <v>20.5</v>
      </c>
      <c r="I23979" t="s">
        <v>18</v>
      </c>
      <c r="J23979" t="s">
        <v>14</v>
      </c>
      <c r="K23979" t="s">
        <v>87</v>
      </c>
      <c r="L23979" t="s">
        <v>88</v>
      </c>
    </row>
    <row r="23980" spans="1:12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 s="8">
        <v>16</v>
      </c>
      <c r="H23980" s="10">
        <v>16</v>
      </c>
      <c r="I23980" t="s">
        <v>30</v>
      </c>
      <c r="J23980" t="s">
        <v>14</v>
      </c>
      <c r="K23980" t="s">
        <v>87</v>
      </c>
      <c r="L23980" t="s">
        <v>88</v>
      </c>
    </row>
    <row r="23981" spans="1:12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 s="8">
        <v>16</v>
      </c>
      <c r="H23981" s="10">
        <v>16</v>
      </c>
      <c r="I23981" t="s">
        <v>30</v>
      </c>
      <c r="J23981" t="s">
        <v>14</v>
      </c>
      <c r="K23981" t="s">
        <v>63</v>
      </c>
      <c r="L23981" t="s">
        <v>64</v>
      </c>
    </row>
    <row r="23982" spans="1:12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 s="8">
        <v>20.25</v>
      </c>
      <c r="H23982" s="10">
        <v>20.25</v>
      </c>
      <c r="I23982" t="s">
        <v>18</v>
      </c>
      <c r="J23982" t="s">
        <v>19</v>
      </c>
      <c r="K23982" t="s">
        <v>78</v>
      </c>
      <c r="L23982" t="s">
        <v>79</v>
      </c>
    </row>
    <row r="23983" spans="1:12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 s="8">
        <v>16.75</v>
      </c>
      <c r="H23983" s="10">
        <v>16.75</v>
      </c>
      <c r="I23983" t="s">
        <v>30</v>
      </c>
      <c r="J23983" t="s">
        <v>23</v>
      </c>
      <c r="K23983" t="s">
        <v>57</v>
      </c>
      <c r="L23983" t="s">
        <v>58</v>
      </c>
    </row>
    <row r="23984" spans="1:12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 s="8">
        <v>12.5</v>
      </c>
      <c r="H23984" s="10">
        <v>12.5</v>
      </c>
      <c r="I23984" t="s">
        <v>30</v>
      </c>
      <c r="J23984" t="s">
        <v>14</v>
      </c>
      <c r="K23984" t="s">
        <v>41</v>
      </c>
      <c r="L23984" t="s">
        <v>42</v>
      </c>
    </row>
    <row r="23985" spans="1:12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 s="8">
        <v>16.5</v>
      </c>
      <c r="H23985" s="10">
        <v>16.5</v>
      </c>
      <c r="I23985" t="s">
        <v>30</v>
      </c>
      <c r="J23985" t="s">
        <v>34</v>
      </c>
      <c r="K23985" t="s">
        <v>75</v>
      </c>
      <c r="L23985" t="s">
        <v>76</v>
      </c>
    </row>
    <row r="23986" spans="1:12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 s="8">
        <v>20.75</v>
      </c>
      <c r="H23986" s="10">
        <v>20.75</v>
      </c>
      <c r="I23986" t="s">
        <v>18</v>
      </c>
      <c r="J23986" t="s">
        <v>19</v>
      </c>
      <c r="K23986" t="s">
        <v>131</v>
      </c>
      <c r="L23986" t="s">
        <v>132</v>
      </c>
    </row>
    <row r="23987" spans="1:12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 s="8">
        <v>12</v>
      </c>
      <c r="H23987" s="10">
        <v>12</v>
      </c>
      <c r="I23987" t="s">
        <v>13</v>
      </c>
      <c r="J23987" t="s">
        <v>14</v>
      </c>
      <c r="K23987" t="s">
        <v>15</v>
      </c>
      <c r="L23987" t="s">
        <v>16</v>
      </c>
    </row>
    <row r="23988" spans="1:12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 s="8">
        <v>16.75</v>
      </c>
      <c r="H23988" s="10">
        <v>16.75</v>
      </c>
      <c r="I23988" t="s">
        <v>30</v>
      </c>
      <c r="J23988" t="s">
        <v>23</v>
      </c>
      <c r="K23988" t="s">
        <v>57</v>
      </c>
      <c r="L23988" t="s">
        <v>58</v>
      </c>
    </row>
    <row r="23989" spans="1:12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 s="8">
        <v>14.75</v>
      </c>
      <c r="H23989" s="10">
        <v>14.75</v>
      </c>
      <c r="I23989" t="s">
        <v>30</v>
      </c>
      <c r="J23989" t="s">
        <v>19</v>
      </c>
      <c r="K23989" t="s">
        <v>27</v>
      </c>
      <c r="L23989" t="s">
        <v>28</v>
      </c>
    </row>
    <row r="23990" spans="1:12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 s="8">
        <v>20.25</v>
      </c>
      <c r="H23990" s="10">
        <v>20.25</v>
      </c>
      <c r="I23990" t="s">
        <v>18</v>
      </c>
      <c r="J23990" t="s">
        <v>34</v>
      </c>
      <c r="K23990" t="s">
        <v>95</v>
      </c>
      <c r="L23990" t="s">
        <v>96</v>
      </c>
    </row>
    <row r="23991" spans="1:12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 s="8">
        <v>20.75</v>
      </c>
      <c r="H23991" s="10">
        <v>20.75</v>
      </c>
      <c r="I23991" t="s">
        <v>18</v>
      </c>
      <c r="J23991" t="s">
        <v>23</v>
      </c>
      <c r="K23991" t="s">
        <v>47</v>
      </c>
      <c r="L23991" t="s">
        <v>48</v>
      </c>
    </row>
    <row r="23992" spans="1:12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 s="8">
        <v>20.75</v>
      </c>
      <c r="H23992" s="10">
        <v>20.75</v>
      </c>
      <c r="I23992" t="s">
        <v>18</v>
      </c>
      <c r="J23992" t="s">
        <v>23</v>
      </c>
      <c r="K23992" t="s">
        <v>24</v>
      </c>
      <c r="L23992" t="s">
        <v>25</v>
      </c>
    </row>
    <row r="23993" spans="1:12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 s="8">
        <v>25.5</v>
      </c>
      <c r="H23993" s="10">
        <v>25.5</v>
      </c>
      <c r="I23993" t="s">
        <v>98</v>
      </c>
      <c r="J23993" t="s">
        <v>14</v>
      </c>
      <c r="K23993" t="s">
        <v>99</v>
      </c>
      <c r="L23993" t="s">
        <v>100</v>
      </c>
    </row>
    <row r="23994" spans="1:12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 s="8">
        <v>15.25</v>
      </c>
      <c r="H23994" s="10">
        <v>15.25</v>
      </c>
      <c r="I23994" t="s">
        <v>18</v>
      </c>
      <c r="J23994" t="s">
        <v>14</v>
      </c>
      <c r="K23994" t="s">
        <v>41</v>
      </c>
      <c r="L23994" t="s">
        <v>42</v>
      </c>
    </row>
    <row r="23995" spans="1:12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 s="8">
        <v>12.75</v>
      </c>
      <c r="H23995" s="10">
        <v>12.75</v>
      </c>
      <c r="I23995" t="s">
        <v>13</v>
      </c>
      <c r="J23995" t="s">
        <v>23</v>
      </c>
      <c r="K23995" t="s">
        <v>38</v>
      </c>
      <c r="L23995" t="s">
        <v>39</v>
      </c>
    </row>
    <row r="23996" spans="1:12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 s="8">
        <v>20.75</v>
      </c>
      <c r="H23996" s="10">
        <v>20.75</v>
      </c>
      <c r="I23996" t="s">
        <v>18</v>
      </c>
      <c r="J23996" t="s">
        <v>23</v>
      </c>
      <c r="K23996" t="s">
        <v>47</v>
      </c>
      <c r="L23996" t="s">
        <v>48</v>
      </c>
    </row>
    <row r="23997" spans="1:12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 s="8">
        <v>16.75</v>
      </c>
      <c r="H23997" s="10">
        <v>16.75</v>
      </c>
      <c r="I23997" t="s">
        <v>30</v>
      </c>
      <c r="J23997" t="s">
        <v>23</v>
      </c>
      <c r="K23997" t="s">
        <v>38</v>
      </c>
      <c r="L23997" t="s">
        <v>39</v>
      </c>
    </row>
    <row r="23998" spans="1:12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 s="8">
        <v>12</v>
      </c>
      <c r="H23998" s="10">
        <v>12</v>
      </c>
      <c r="I23998" t="s">
        <v>13</v>
      </c>
      <c r="J23998" t="s">
        <v>19</v>
      </c>
      <c r="K23998" t="s">
        <v>84</v>
      </c>
      <c r="L23998" t="s">
        <v>85</v>
      </c>
    </row>
    <row r="23999" spans="1:12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 s="8">
        <v>16</v>
      </c>
      <c r="H23999" s="10">
        <v>16</v>
      </c>
      <c r="I23999" t="s">
        <v>30</v>
      </c>
      <c r="J23999" t="s">
        <v>19</v>
      </c>
      <c r="K23999" t="s">
        <v>51</v>
      </c>
      <c r="L23999" t="s">
        <v>52</v>
      </c>
    </row>
    <row r="24000" spans="1:12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 s="8">
        <v>16.75</v>
      </c>
      <c r="H24000" s="10">
        <v>16.75</v>
      </c>
      <c r="I24000" t="s">
        <v>30</v>
      </c>
      <c r="J24000" t="s">
        <v>23</v>
      </c>
      <c r="K24000" t="s">
        <v>57</v>
      </c>
      <c r="L24000" t="s">
        <v>58</v>
      </c>
    </row>
    <row r="24001" spans="1:12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 s="8">
        <v>16.75</v>
      </c>
      <c r="H24001" s="10">
        <v>16.75</v>
      </c>
      <c r="I24001" t="s">
        <v>30</v>
      </c>
      <c r="J24001" t="s">
        <v>23</v>
      </c>
      <c r="K24001" t="s">
        <v>141</v>
      </c>
      <c r="L24001" t="s">
        <v>142</v>
      </c>
    </row>
    <row r="24002" spans="1:12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 s="8">
        <v>16</v>
      </c>
      <c r="H24002" s="10">
        <v>16</v>
      </c>
      <c r="I24002" t="s">
        <v>30</v>
      </c>
      <c r="J24002" t="s">
        <v>19</v>
      </c>
      <c r="K24002" t="s">
        <v>51</v>
      </c>
      <c r="L24002" t="s">
        <v>52</v>
      </c>
    </row>
    <row r="24003" spans="1:12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 s="8">
        <v>12</v>
      </c>
      <c r="H24003" s="10">
        <v>12</v>
      </c>
      <c r="I24003" t="s">
        <v>13</v>
      </c>
      <c r="J24003" t="s">
        <v>14</v>
      </c>
      <c r="K24003" t="s">
        <v>87</v>
      </c>
      <c r="L24003" t="s">
        <v>88</v>
      </c>
    </row>
    <row r="24004" spans="1:12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 s="8">
        <v>20.5</v>
      </c>
      <c r="H24004" s="10">
        <v>20.5</v>
      </c>
      <c r="I24004" t="s">
        <v>18</v>
      </c>
      <c r="J24004" t="s">
        <v>14</v>
      </c>
      <c r="K24004" t="s">
        <v>63</v>
      </c>
      <c r="L24004" t="s">
        <v>64</v>
      </c>
    </row>
    <row r="24005" spans="1:12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 s="8">
        <v>17.95</v>
      </c>
      <c r="H24005" s="10">
        <v>17.95</v>
      </c>
      <c r="I24005" t="s">
        <v>18</v>
      </c>
      <c r="J24005" t="s">
        <v>19</v>
      </c>
      <c r="K24005" t="s">
        <v>27</v>
      </c>
      <c r="L24005" t="s">
        <v>28</v>
      </c>
    </row>
    <row r="24006" spans="1:12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 s="8">
        <v>16.75</v>
      </c>
      <c r="H24006" s="10">
        <v>16.75</v>
      </c>
      <c r="I24006" t="s">
        <v>30</v>
      </c>
      <c r="J24006" t="s">
        <v>23</v>
      </c>
      <c r="K24006" t="s">
        <v>38</v>
      </c>
      <c r="L24006" t="s">
        <v>39</v>
      </c>
    </row>
    <row r="24007" spans="1:12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 s="8">
        <v>12</v>
      </c>
      <c r="H24007" s="10">
        <v>12</v>
      </c>
      <c r="I24007" t="s">
        <v>13</v>
      </c>
      <c r="J24007" t="s">
        <v>14</v>
      </c>
      <c r="K24007" t="s">
        <v>63</v>
      </c>
      <c r="L24007" t="s">
        <v>64</v>
      </c>
    </row>
    <row r="24008" spans="1:12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 s="8">
        <v>16.5</v>
      </c>
      <c r="H24008" s="10">
        <v>16.5</v>
      </c>
      <c r="I24008" t="s">
        <v>30</v>
      </c>
      <c r="J24008" t="s">
        <v>34</v>
      </c>
      <c r="K24008" t="s">
        <v>54</v>
      </c>
      <c r="L24008" t="s">
        <v>55</v>
      </c>
    </row>
    <row r="24009" spans="1:12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 s="8">
        <v>12.25</v>
      </c>
      <c r="H24009" s="10">
        <v>12.25</v>
      </c>
      <c r="I24009" t="s">
        <v>13</v>
      </c>
      <c r="J24009" t="s">
        <v>34</v>
      </c>
      <c r="K24009" t="s">
        <v>68</v>
      </c>
      <c r="L24009" t="s">
        <v>69</v>
      </c>
    </row>
    <row r="24010" spans="1:12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 s="8">
        <v>16.75</v>
      </c>
      <c r="H24010" s="10">
        <v>16.75</v>
      </c>
      <c r="I24010" t="s">
        <v>30</v>
      </c>
      <c r="J24010" t="s">
        <v>23</v>
      </c>
      <c r="K24010" t="s">
        <v>38</v>
      </c>
      <c r="L24010" t="s">
        <v>39</v>
      </c>
    </row>
    <row r="24011" spans="1:12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 s="8">
        <v>16.75</v>
      </c>
      <c r="H24011" s="10">
        <v>16.75</v>
      </c>
      <c r="I24011" t="s">
        <v>30</v>
      </c>
      <c r="J24011" t="s">
        <v>23</v>
      </c>
      <c r="K24011" t="s">
        <v>57</v>
      </c>
      <c r="L24011" t="s">
        <v>58</v>
      </c>
    </row>
    <row r="24012" spans="1:12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 s="8">
        <v>16</v>
      </c>
      <c r="H24012" s="10">
        <v>16</v>
      </c>
      <c r="I24012" t="s">
        <v>30</v>
      </c>
      <c r="J24012" t="s">
        <v>19</v>
      </c>
      <c r="K24012" t="s">
        <v>147</v>
      </c>
      <c r="L24012" t="s">
        <v>148</v>
      </c>
    </row>
    <row r="24013" spans="1:12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 s="8">
        <v>20.75</v>
      </c>
      <c r="H24013" s="10">
        <v>20.75</v>
      </c>
      <c r="I24013" t="s">
        <v>18</v>
      </c>
      <c r="J24013" t="s">
        <v>34</v>
      </c>
      <c r="K24013" t="s">
        <v>102</v>
      </c>
      <c r="L24013" t="s">
        <v>103</v>
      </c>
    </row>
    <row r="24014" spans="1:12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 s="8">
        <v>20.75</v>
      </c>
      <c r="H24014" s="10">
        <v>20.75</v>
      </c>
      <c r="I24014" t="s">
        <v>18</v>
      </c>
      <c r="J24014" t="s">
        <v>23</v>
      </c>
      <c r="K24014" t="s">
        <v>24</v>
      </c>
      <c r="L24014" t="s">
        <v>25</v>
      </c>
    </row>
    <row r="24015" spans="1:12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 s="8">
        <v>12.75</v>
      </c>
      <c r="H24015" s="10">
        <v>12.75</v>
      </c>
      <c r="I24015" t="s">
        <v>13</v>
      </c>
      <c r="J24015" t="s">
        <v>19</v>
      </c>
      <c r="K24015" t="s">
        <v>111</v>
      </c>
      <c r="L24015" t="s">
        <v>112</v>
      </c>
    </row>
    <row r="24016" spans="1:12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 s="8">
        <v>16.25</v>
      </c>
      <c r="H24016" s="10">
        <v>32.5</v>
      </c>
      <c r="I24016" t="s">
        <v>30</v>
      </c>
      <c r="J24016" t="s">
        <v>34</v>
      </c>
      <c r="K24016" t="s">
        <v>68</v>
      </c>
      <c r="L24016" t="s">
        <v>69</v>
      </c>
    </row>
    <row r="24017" spans="1:12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 s="8">
        <v>20.5</v>
      </c>
      <c r="H24017" s="10">
        <v>20.5</v>
      </c>
      <c r="I24017" t="s">
        <v>18</v>
      </c>
      <c r="J24017" t="s">
        <v>14</v>
      </c>
      <c r="K24017" t="s">
        <v>63</v>
      </c>
      <c r="L24017" t="s">
        <v>64</v>
      </c>
    </row>
    <row r="24018" spans="1:12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 s="8">
        <v>20.75</v>
      </c>
      <c r="H24018" s="10">
        <v>20.75</v>
      </c>
      <c r="I24018" t="s">
        <v>18</v>
      </c>
      <c r="J24018" t="s">
        <v>34</v>
      </c>
      <c r="K24018" t="s">
        <v>128</v>
      </c>
      <c r="L24018" t="s">
        <v>129</v>
      </c>
    </row>
    <row r="24019" spans="1:12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 s="8">
        <v>14.75</v>
      </c>
      <c r="H24019" s="10">
        <v>14.75</v>
      </c>
      <c r="I24019" t="s">
        <v>30</v>
      </c>
      <c r="J24019" t="s">
        <v>19</v>
      </c>
      <c r="K24019" t="s">
        <v>27</v>
      </c>
      <c r="L24019" t="s">
        <v>28</v>
      </c>
    </row>
    <row r="24020" spans="1:12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 s="8">
        <v>20.25</v>
      </c>
      <c r="H24020" s="10">
        <v>20.25</v>
      </c>
      <c r="I24020" t="s">
        <v>18</v>
      </c>
      <c r="J24020" t="s">
        <v>19</v>
      </c>
      <c r="K24020" t="s">
        <v>90</v>
      </c>
      <c r="L24020" t="s">
        <v>91</v>
      </c>
    </row>
    <row r="24021" spans="1:12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 s="8">
        <v>12</v>
      </c>
      <c r="H24021" s="10">
        <v>12</v>
      </c>
      <c r="I24021" t="s">
        <v>13</v>
      </c>
      <c r="J24021" t="s">
        <v>19</v>
      </c>
      <c r="K24021" t="s">
        <v>147</v>
      </c>
      <c r="L24021" t="s">
        <v>148</v>
      </c>
    </row>
    <row r="24022" spans="1:12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 s="8">
        <v>20.5</v>
      </c>
      <c r="H24022" s="10">
        <v>20.5</v>
      </c>
      <c r="I24022" t="s">
        <v>18</v>
      </c>
      <c r="J24022" t="s">
        <v>14</v>
      </c>
      <c r="K24022" t="s">
        <v>31</v>
      </c>
      <c r="L24022" t="s">
        <v>32</v>
      </c>
    </row>
    <row r="24023" spans="1:12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 s="8">
        <v>17.5</v>
      </c>
      <c r="H24023" s="10">
        <v>17.5</v>
      </c>
      <c r="I24023" t="s">
        <v>18</v>
      </c>
      <c r="J24023" t="s">
        <v>14</v>
      </c>
      <c r="K24023" t="s">
        <v>81</v>
      </c>
      <c r="L24023" t="s">
        <v>82</v>
      </c>
    </row>
    <row r="24024" spans="1:12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 s="8">
        <v>15.25</v>
      </c>
      <c r="H24024" s="10">
        <v>15.25</v>
      </c>
      <c r="I24024" t="s">
        <v>18</v>
      </c>
      <c r="J24024" t="s">
        <v>14</v>
      </c>
      <c r="K24024" t="s">
        <v>41</v>
      </c>
      <c r="L24024" t="s">
        <v>42</v>
      </c>
    </row>
    <row r="24025" spans="1:12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 s="8">
        <v>20.75</v>
      </c>
      <c r="H24025" s="10">
        <v>20.75</v>
      </c>
      <c r="I24025" t="s">
        <v>18</v>
      </c>
      <c r="J24025" t="s">
        <v>19</v>
      </c>
      <c r="K24025" t="s">
        <v>131</v>
      </c>
      <c r="L24025" t="s">
        <v>132</v>
      </c>
    </row>
    <row r="24026" spans="1:12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 s="8">
        <v>16.75</v>
      </c>
      <c r="H24026" s="10">
        <v>16.75</v>
      </c>
      <c r="I24026" t="s">
        <v>30</v>
      </c>
      <c r="J24026" t="s">
        <v>23</v>
      </c>
      <c r="K24026" t="s">
        <v>72</v>
      </c>
      <c r="L24026" t="s">
        <v>73</v>
      </c>
    </row>
    <row r="24027" spans="1:12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 s="8">
        <v>20.75</v>
      </c>
      <c r="H24027" s="10">
        <v>20.75</v>
      </c>
      <c r="I24027" t="s">
        <v>18</v>
      </c>
      <c r="J24027" t="s">
        <v>23</v>
      </c>
      <c r="K24027" t="s">
        <v>141</v>
      </c>
      <c r="L24027" t="s">
        <v>142</v>
      </c>
    </row>
    <row r="24028" spans="1:12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 s="8">
        <v>12.25</v>
      </c>
      <c r="H24028" s="10">
        <v>12.25</v>
      </c>
      <c r="I24028" t="s">
        <v>13</v>
      </c>
      <c r="J24028" t="s">
        <v>34</v>
      </c>
      <c r="K24028" t="s">
        <v>68</v>
      </c>
      <c r="L24028" t="s">
        <v>69</v>
      </c>
    </row>
    <row r="24029" spans="1:12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 s="8">
        <v>20.75</v>
      </c>
      <c r="H24029" s="10">
        <v>20.75</v>
      </c>
      <c r="I24029" t="s">
        <v>18</v>
      </c>
      <c r="J24029" t="s">
        <v>23</v>
      </c>
      <c r="K24029" t="s">
        <v>47</v>
      </c>
      <c r="L24029" t="s">
        <v>48</v>
      </c>
    </row>
    <row r="24030" spans="1:12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 s="8">
        <v>25.5</v>
      </c>
      <c r="H24030" s="10">
        <v>25.5</v>
      </c>
      <c r="I24030" t="s">
        <v>98</v>
      </c>
      <c r="J24030" t="s">
        <v>14</v>
      </c>
      <c r="K24030" t="s">
        <v>99</v>
      </c>
      <c r="L24030" t="s">
        <v>100</v>
      </c>
    </row>
    <row r="24031" spans="1:12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 s="8">
        <v>12</v>
      </c>
      <c r="H24031" s="10">
        <v>12</v>
      </c>
      <c r="I24031" t="s">
        <v>13</v>
      </c>
      <c r="J24031" t="s">
        <v>14</v>
      </c>
      <c r="K24031" t="s">
        <v>15</v>
      </c>
      <c r="L24031" t="s">
        <v>16</v>
      </c>
    </row>
    <row r="24032" spans="1:12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 s="8">
        <v>18.5</v>
      </c>
      <c r="H24032" s="10">
        <v>18.5</v>
      </c>
      <c r="I24032" t="s">
        <v>18</v>
      </c>
      <c r="J24032" t="s">
        <v>19</v>
      </c>
      <c r="K24032" t="s">
        <v>20</v>
      </c>
      <c r="L24032" t="s">
        <v>21</v>
      </c>
    </row>
    <row r="24033" spans="1:12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 s="8">
        <v>16.5</v>
      </c>
      <c r="H24033" s="10">
        <v>16.5</v>
      </c>
      <c r="I24033" t="s">
        <v>30</v>
      </c>
      <c r="J24033" t="s">
        <v>34</v>
      </c>
      <c r="K24033" t="s">
        <v>102</v>
      </c>
      <c r="L24033" t="s">
        <v>103</v>
      </c>
    </row>
    <row r="24034" spans="1:12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 s="8">
        <v>16.5</v>
      </c>
      <c r="H24034" s="10">
        <v>16.5</v>
      </c>
      <c r="I24034" t="s">
        <v>30</v>
      </c>
      <c r="J24034" t="s">
        <v>34</v>
      </c>
      <c r="K24034" t="s">
        <v>54</v>
      </c>
      <c r="L24034" t="s">
        <v>55</v>
      </c>
    </row>
    <row r="24035" spans="1:12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 s="8">
        <v>20.75</v>
      </c>
      <c r="H24035" s="10">
        <v>20.75</v>
      </c>
      <c r="I24035" t="s">
        <v>18</v>
      </c>
      <c r="J24035" t="s">
        <v>23</v>
      </c>
      <c r="K24035" t="s">
        <v>47</v>
      </c>
      <c r="L24035" t="s">
        <v>48</v>
      </c>
    </row>
    <row r="24036" spans="1:12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 s="8">
        <v>17.95</v>
      </c>
      <c r="H24036" s="10">
        <v>17.95</v>
      </c>
      <c r="I24036" t="s">
        <v>18</v>
      </c>
      <c r="J24036" t="s">
        <v>19</v>
      </c>
      <c r="K24036" t="s">
        <v>27</v>
      </c>
      <c r="L24036" t="s">
        <v>28</v>
      </c>
    </row>
    <row r="24037" spans="1:12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 s="8">
        <v>16.5</v>
      </c>
      <c r="H24037" s="10">
        <v>16.5</v>
      </c>
      <c r="I24037" t="s">
        <v>30</v>
      </c>
      <c r="J24037" t="s">
        <v>34</v>
      </c>
      <c r="K24037" t="s">
        <v>102</v>
      </c>
      <c r="L24037" t="s">
        <v>103</v>
      </c>
    </row>
    <row r="24038" spans="1:12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 s="8">
        <v>16</v>
      </c>
      <c r="H24038" s="10">
        <v>16</v>
      </c>
      <c r="I24038" t="s">
        <v>30</v>
      </c>
      <c r="J24038" t="s">
        <v>14</v>
      </c>
      <c r="K24038" t="s">
        <v>31</v>
      </c>
      <c r="L24038" t="s">
        <v>32</v>
      </c>
    </row>
    <row r="24039" spans="1:12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 s="8">
        <v>16.75</v>
      </c>
      <c r="H24039" s="10">
        <v>16.75</v>
      </c>
      <c r="I24039" t="s">
        <v>30</v>
      </c>
      <c r="J24039" t="s">
        <v>19</v>
      </c>
      <c r="K24039" t="s">
        <v>111</v>
      </c>
      <c r="L24039" t="s">
        <v>112</v>
      </c>
    </row>
    <row r="24040" spans="1:12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 s="8">
        <v>17.5</v>
      </c>
      <c r="H24040" s="10">
        <v>17.5</v>
      </c>
      <c r="I24040" t="s">
        <v>18</v>
      </c>
      <c r="J24040" t="s">
        <v>14</v>
      </c>
      <c r="K24040" t="s">
        <v>81</v>
      </c>
      <c r="L24040" t="s">
        <v>82</v>
      </c>
    </row>
    <row r="24041" spans="1:12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 s="8">
        <v>20.75</v>
      </c>
      <c r="H24041" s="10">
        <v>20.75</v>
      </c>
      <c r="I24041" t="s">
        <v>18</v>
      </c>
      <c r="J24041" t="s">
        <v>23</v>
      </c>
      <c r="K24041" t="s">
        <v>47</v>
      </c>
      <c r="L24041" t="s">
        <v>48</v>
      </c>
    </row>
    <row r="24042" spans="1:12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 s="8">
        <v>12</v>
      </c>
      <c r="H24042" s="10">
        <v>12</v>
      </c>
      <c r="I24042" t="s">
        <v>13</v>
      </c>
      <c r="J24042" t="s">
        <v>14</v>
      </c>
      <c r="K24042" t="s">
        <v>63</v>
      </c>
      <c r="L24042" t="s">
        <v>64</v>
      </c>
    </row>
    <row r="24043" spans="1:12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 s="8">
        <v>16.5</v>
      </c>
      <c r="H24043" s="10">
        <v>16.5</v>
      </c>
      <c r="I24043" t="s">
        <v>30</v>
      </c>
      <c r="J24043" t="s">
        <v>34</v>
      </c>
      <c r="K24043" t="s">
        <v>54</v>
      </c>
      <c r="L24043" t="s">
        <v>55</v>
      </c>
    </row>
    <row r="24044" spans="1:12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 s="8">
        <v>12.5</v>
      </c>
      <c r="H24044" s="10">
        <v>12.5</v>
      </c>
      <c r="I24044" t="s">
        <v>13</v>
      </c>
      <c r="J24044" t="s">
        <v>34</v>
      </c>
      <c r="K24044" t="s">
        <v>138</v>
      </c>
      <c r="L24044" t="s">
        <v>139</v>
      </c>
    </row>
    <row r="24045" spans="1:12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 s="8">
        <v>15.25</v>
      </c>
      <c r="H24045" s="10">
        <v>15.25</v>
      </c>
      <c r="I24045" t="s">
        <v>18</v>
      </c>
      <c r="J24045" t="s">
        <v>14</v>
      </c>
      <c r="K24045" t="s">
        <v>41</v>
      </c>
      <c r="L24045" t="s">
        <v>42</v>
      </c>
    </row>
    <row r="24046" spans="1:12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 s="8">
        <v>20.25</v>
      </c>
      <c r="H24046" s="10">
        <v>20.25</v>
      </c>
      <c r="I24046" t="s">
        <v>18</v>
      </c>
      <c r="J24046" t="s">
        <v>19</v>
      </c>
      <c r="K24046" t="s">
        <v>90</v>
      </c>
      <c r="L24046" t="s">
        <v>91</v>
      </c>
    </row>
    <row r="24047" spans="1:12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 s="8">
        <v>20.75</v>
      </c>
      <c r="H24047" s="10">
        <v>20.75</v>
      </c>
      <c r="I24047" t="s">
        <v>18</v>
      </c>
      <c r="J24047" t="s">
        <v>23</v>
      </c>
      <c r="K24047" t="s">
        <v>57</v>
      </c>
      <c r="L24047" t="s">
        <v>58</v>
      </c>
    </row>
    <row r="24048" spans="1:12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 s="8">
        <v>12</v>
      </c>
      <c r="H24048" s="10">
        <v>12</v>
      </c>
      <c r="I24048" t="s">
        <v>13</v>
      </c>
      <c r="J24048" t="s">
        <v>14</v>
      </c>
      <c r="K24048" t="s">
        <v>31</v>
      </c>
      <c r="L24048" t="s">
        <v>32</v>
      </c>
    </row>
    <row r="24049" spans="1:12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 s="8">
        <v>16.5</v>
      </c>
      <c r="H24049" s="10">
        <v>16.5</v>
      </c>
      <c r="I24049" t="s">
        <v>18</v>
      </c>
      <c r="J24049" t="s">
        <v>14</v>
      </c>
      <c r="K24049" t="s">
        <v>44</v>
      </c>
      <c r="L24049" t="s">
        <v>45</v>
      </c>
    </row>
    <row r="24050" spans="1:12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 s="8">
        <v>12.5</v>
      </c>
      <c r="H24050" s="10">
        <v>12.5</v>
      </c>
      <c r="I24050" t="s">
        <v>13</v>
      </c>
      <c r="J24050" t="s">
        <v>34</v>
      </c>
      <c r="K24050" t="s">
        <v>54</v>
      </c>
      <c r="L24050" t="s">
        <v>55</v>
      </c>
    </row>
    <row r="24051" spans="1:12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 s="8">
        <v>16.5</v>
      </c>
      <c r="H24051" s="10">
        <v>16.5</v>
      </c>
      <c r="I24051" t="s">
        <v>30</v>
      </c>
      <c r="J24051" t="s">
        <v>34</v>
      </c>
      <c r="K24051" t="s">
        <v>54</v>
      </c>
      <c r="L24051" t="s">
        <v>55</v>
      </c>
    </row>
    <row r="24052" spans="1:12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 s="8">
        <v>20.75</v>
      </c>
      <c r="H24052" s="10">
        <v>20.75</v>
      </c>
      <c r="I24052" t="s">
        <v>18</v>
      </c>
      <c r="J24052" t="s">
        <v>34</v>
      </c>
      <c r="K24052" t="s">
        <v>128</v>
      </c>
      <c r="L24052" t="s">
        <v>129</v>
      </c>
    </row>
    <row r="24053" spans="1:12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 s="8">
        <v>12.5</v>
      </c>
      <c r="H24053" s="10">
        <v>12.5</v>
      </c>
      <c r="I24053" t="s">
        <v>13</v>
      </c>
      <c r="J24053" t="s">
        <v>34</v>
      </c>
      <c r="K24053" t="s">
        <v>128</v>
      </c>
      <c r="L24053" t="s">
        <v>129</v>
      </c>
    </row>
    <row r="24054" spans="1:12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 s="8">
        <v>16.75</v>
      </c>
      <c r="H24054" s="10">
        <v>16.75</v>
      </c>
      <c r="I24054" t="s">
        <v>30</v>
      </c>
      <c r="J24054" t="s">
        <v>23</v>
      </c>
      <c r="K24054" t="s">
        <v>57</v>
      </c>
      <c r="L24054" t="s">
        <v>58</v>
      </c>
    </row>
    <row r="24055" spans="1:12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 s="8">
        <v>16.75</v>
      </c>
      <c r="H24055" s="10">
        <v>16.75</v>
      </c>
      <c r="I24055" t="s">
        <v>30</v>
      </c>
      <c r="J24055" t="s">
        <v>23</v>
      </c>
      <c r="K24055" t="s">
        <v>24</v>
      </c>
      <c r="L24055" t="s">
        <v>25</v>
      </c>
    </row>
    <row r="24056" spans="1:12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 s="8">
        <v>16.5</v>
      </c>
      <c r="H24056" s="10">
        <v>16.5</v>
      </c>
      <c r="I24056" t="s">
        <v>30</v>
      </c>
      <c r="J24056" t="s">
        <v>34</v>
      </c>
      <c r="K24056" t="s">
        <v>54</v>
      </c>
      <c r="L24056" t="s">
        <v>55</v>
      </c>
    </row>
    <row r="24057" spans="1:12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 s="8">
        <v>20.25</v>
      </c>
      <c r="H24057" s="10">
        <v>20.25</v>
      </c>
      <c r="I24057" t="s">
        <v>18</v>
      </c>
      <c r="J24057" t="s">
        <v>19</v>
      </c>
      <c r="K24057" t="s">
        <v>51</v>
      </c>
      <c r="L24057" t="s">
        <v>52</v>
      </c>
    </row>
    <row r="24058" spans="1:12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 s="8">
        <v>12.5</v>
      </c>
      <c r="H24058" s="10">
        <v>12.5</v>
      </c>
      <c r="I24058" t="s">
        <v>13</v>
      </c>
      <c r="J24058" t="s">
        <v>19</v>
      </c>
      <c r="K24058" t="s">
        <v>131</v>
      </c>
      <c r="L24058" t="s">
        <v>132</v>
      </c>
    </row>
    <row r="24059" spans="1:12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 s="8">
        <v>20.75</v>
      </c>
      <c r="H24059" s="10">
        <v>20.75</v>
      </c>
      <c r="I24059" t="s">
        <v>18</v>
      </c>
      <c r="J24059" t="s">
        <v>23</v>
      </c>
      <c r="K24059" t="s">
        <v>38</v>
      </c>
      <c r="L24059" t="s">
        <v>39</v>
      </c>
    </row>
    <row r="24060" spans="1:12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 s="8">
        <v>12.75</v>
      </c>
      <c r="H24060" s="10">
        <v>12.75</v>
      </c>
      <c r="I24060" t="s">
        <v>13</v>
      </c>
      <c r="J24060" t="s">
        <v>23</v>
      </c>
      <c r="K24060" t="s">
        <v>38</v>
      </c>
      <c r="L24060" t="s">
        <v>39</v>
      </c>
    </row>
    <row r="24061" spans="1:12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 s="8">
        <v>20.75</v>
      </c>
      <c r="H24061" s="10">
        <v>20.75</v>
      </c>
      <c r="I24061" t="s">
        <v>18</v>
      </c>
      <c r="J24061" t="s">
        <v>34</v>
      </c>
      <c r="K24061" t="s">
        <v>102</v>
      </c>
      <c r="L24061" t="s">
        <v>103</v>
      </c>
    </row>
    <row r="24062" spans="1:12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 s="8">
        <v>12.5</v>
      </c>
      <c r="H24062" s="10">
        <v>12.5</v>
      </c>
      <c r="I24062" t="s">
        <v>13</v>
      </c>
      <c r="J24062" t="s">
        <v>34</v>
      </c>
      <c r="K24062" t="s">
        <v>102</v>
      </c>
      <c r="L24062" t="s">
        <v>103</v>
      </c>
    </row>
    <row r="24063" spans="1:12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 s="8">
        <v>20.25</v>
      </c>
      <c r="H24063" s="10">
        <v>20.25</v>
      </c>
      <c r="I24063" t="s">
        <v>18</v>
      </c>
      <c r="J24063" t="s">
        <v>34</v>
      </c>
      <c r="K24063" t="s">
        <v>95</v>
      </c>
      <c r="L24063" t="s">
        <v>96</v>
      </c>
    </row>
    <row r="24064" spans="1:12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 s="8">
        <v>12.25</v>
      </c>
      <c r="H24064" s="10">
        <v>12.25</v>
      </c>
      <c r="I24064" t="s">
        <v>13</v>
      </c>
      <c r="J24064" t="s">
        <v>34</v>
      </c>
      <c r="K24064" t="s">
        <v>95</v>
      </c>
      <c r="L24064" t="s">
        <v>96</v>
      </c>
    </row>
    <row r="24065" spans="1:12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 s="8">
        <v>17.95</v>
      </c>
      <c r="H24065" s="10">
        <v>17.95</v>
      </c>
      <c r="I24065" t="s">
        <v>18</v>
      </c>
      <c r="J24065" t="s">
        <v>19</v>
      </c>
      <c r="K24065" t="s">
        <v>27</v>
      </c>
      <c r="L24065" t="s">
        <v>28</v>
      </c>
    </row>
    <row r="24066" spans="1:12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 s="8">
        <v>20.75</v>
      </c>
      <c r="H24066" s="10">
        <v>20.75</v>
      </c>
      <c r="I24066" t="s">
        <v>18</v>
      </c>
      <c r="J24066" t="s">
        <v>34</v>
      </c>
      <c r="K24066" t="s">
        <v>54</v>
      </c>
      <c r="L24066" t="s">
        <v>55</v>
      </c>
    </row>
    <row r="24067" spans="1:12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 s="8">
        <v>16.75</v>
      </c>
      <c r="H24067" s="10">
        <v>16.75</v>
      </c>
      <c r="I24067" t="s">
        <v>30</v>
      </c>
      <c r="J24067" t="s">
        <v>19</v>
      </c>
      <c r="K24067" t="s">
        <v>111</v>
      </c>
      <c r="L24067" t="s">
        <v>112</v>
      </c>
    </row>
    <row r="24068" spans="1:12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 s="8">
        <v>16.25</v>
      </c>
      <c r="H24068" s="10">
        <v>16.25</v>
      </c>
      <c r="I24068" t="s">
        <v>30</v>
      </c>
      <c r="J24068" t="s">
        <v>34</v>
      </c>
      <c r="K24068" t="s">
        <v>68</v>
      </c>
      <c r="L24068" t="s">
        <v>69</v>
      </c>
    </row>
    <row r="24069" spans="1:12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 s="8">
        <v>12.25</v>
      </c>
      <c r="H24069" s="10">
        <v>12.25</v>
      </c>
      <c r="I24069" t="s">
        <v>13</v>
      </c>
      <c r="J24069" t="s">
        <v>34</v>
      </c>
      <c r="K24069" t="s">
        <v>68</v>
      </c>
      <c r="L24069" t="s">
        <v>69</v>
      </c>
    </row>
    <row r="24070" spans="1:12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 s="8">
        <v>12.5</v>
      </c>
      <c r="H24070" s="10">
        <v>12.5</v>
      </c>
      <c r="I24070" t="s">
        <v>13</v>
      </c>
      <c r="J24070" t="s">
        <v>34</v>
      </c>
      <c r="K24070" t="s">
        <v>138</v>
      </c>
      <c r="L24070" t="s">
        <v>139</v>
      </c>
    </row>
    <row r="24071" spans="1:12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 s="8">
        <v>20.75</v>
      </c>
      <c r="H24071" s="10">
        <v>41.5</v>
      </c>
      <c r="I24071" t="s">
        <v>18</v>
      </c>
      <c r="J24071" t="s">
        <v>23</v>
      </c>
      <c r="K24071" t="s">
        <v>24</v>
      </c>
      <c r="L24071" t="s">
        <v>25</v>
      </c>
    </row>
    <row r="24072" spans="1:12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 s="8">
        <v>16</v>
      </c>
      <c r="H24072" s="10">
        <v>16</v>
      </c>
      <c r="I24072" t="s">
        <v>30</v>
      </c>
      <c r="J24072" t="s">
        <v>14</v>
      </c>
      <c r="K24072" t="s">
        <v>87</v>
      </c>
      <c r="L24072" t="s">
        <v>88</v>
      </c>
    </row>
    <row r="24073" spans="1:12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 s="8">
        <v>20.75</v>
      </c>
      <c r="H24073" s="10">
        <v>20.75</v>
      </c>
      <c r="I24073" t="s">
        <v>18</v>
      </c>
      <c r="J24073" t="s">
        <v>23</v>
      </c>
      <c r="K24073" t="s">
        <v>38</v>
      </c>
      <c r="L24073" t="s">
        <v>39</v>
      </c>
    </row>
    <row r="24074" spans="1:12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 s="8">
        <v>14.5</v>
      </c>
      <c r="H24074" s="10">
        <v>14.5</v>
      </c>
      <c r="I24074" t="s">
        <v>30</v>
      </c>
      <c r="J24074" t="s">
        <v>14</v>
      </c>
      <c r="K24074" t="s">
        <v>81</v>
      </c>
      <c r="L24074" t="s">
        <v>82</v>
      </c>
    </row>
    <row r="24075" spans="1:12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 s="8">
        <v>12.5</v>
      </c>
      <c r="H24075" s="10">
        <v>12.5</v>
      </c>
      <c r="I24075" t="s">
        <v>13</v>
      </c>
      <c r="J24075" t="s">
        <v>19</v>
      </c>
      <c r="K24075" t="s">
        <v>131</v>
      </c>
      <c r="L24075" t="s">
        <v>132</v>
      </c>
    </row>
    <row r="24076" spans="1:12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 s="8">
        <v>20.25</v>
      </c>
      <c r="H24076" s="10">
        <v>20.25</v>
      </c>
      <c r="I24076" t="s">
        <v>18</v>
      </c>
      <c r="J24076" t="s">
        <v>19</v>
      </c>
      <c r="K24076" t="s">
        <v>51</v>
      </c>
      <c r="L24076" t="s">
        <v>52</v>
      </c>
    </row>
    <row r="24077" spans="1:12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 s="8">
        <v>20.5</v>
      </c>
      <c r="H24077" s="10">
        <v>20.5</v>
      </c>
      <c r="I24077" t="s">
        <v>18</v>
      </c>
      <c r="J24077" t="s">
        <v>14</v>
      </c>
      <c r="K24077" t="s">
        <v>87</v>
      </c>
      <c r="L24077" t="s">
        <v>88</v>
      </c>
    </row>
    <row r="24078" spans="1:12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 s="8">
        <v>20.75</v>
      </c>
      <c r="H24078" s="10">
        <v>20.75</v>
      </c>
      <c r="I24078" t="s">
        <v>18</v>
      </c>
      <c r="J24078" t="s">
        <v>34</v>
      </c>
      <c r="K24078" t="s">
        <v>35</v>
      </c>
      <c r="L24078" t="s">
        <v>36</v>
      </c>
    </row>
    <row r="24079" spans="1:12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 s="8">
        <v>20.75</v>
      </c>
      <c r="H24079" s="10">
        <v>20.75</v>
      </c>
      <c r="I24079" t="s">
        <v>18</v>
      </c>
      <c r="J24079" t="s">
        <v>23</v>
      </c>
      <c r="K24079" t="s">
        <v>24</v>
      </c>
      <c r="L24079" t="s">
        <v>25</v>
      </c>
    </row>
    <row r="24080" spans="1:12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 s="8">
        <v>16.25</v>
      </c>
      <c r="H24080" s="10">
        <v>16.25</v>
      </c>
      <c r="I24080" t="s">
        <v>30</v>
      </c>
      <c r="J24080" t="s">
        <v>34</v>
      </c>
      <c r="K24080" t="s">
        <v>68</v>
      </c>
      <c r="L24080" t="s">
        <v>69</v>
      </c>
    </row>
    <row r="24081" spans="1:12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 s="8">
        <v>12.75</v>
      </c>
      <c r="H24081" s="10">
        <v>12.75</v>
      </c>
      <c r="I24081" t="s">
        <v>13</v>
      </c>
      <c r="J24081" t="s">
        <v>23</v>
      </c>
      <c r="K24081" t="s">
        <v>72</v>
      </c>
      <c r="L24081" t="s">
        <v>73</v>
      </c>
    </row>
    <row r="24082" spans="1:12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 s="8">
        <v>16.75</v>
      </c>
      <c r="H24082" s="10">
        <v>16.75</v>
      </c>
      <c r="I24082" t="s">
        <v>30</v>
      </c>
      <c r="J24082" t="s">
        <v>23</v>
      </c>
      <c r="K24082" t="s">
        <v>141</v>
      </c>
      <c r="L24082" t="s">
        <v>142</v>
      </c>
    </row>
    <row r="24083" spans="1:12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 s="8">
        <v>16</v>
      </c>
      <c r="H24083" s="10">
        <v>32</v>
      </c>
      <c r="I24083" t="s">
        <v>30</v>
      </c>
      <c r="J24083" t="s">
        <v>14</v>
      </c>
      <c r="K24083" t="s">
        <v>31</v>
      </c>
      <c r="L24083" t="s">
        <v>32</v>
      </c>
    </row>
    <row r="24084" spans="1:12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 s="8">
        <v>18.5</v>
      </c>
      <c r="H24084" s="10">
        <v>18.5</v>
      </c>
      <c r="I24084" t="s">
        <v>18</v>
      </c>
      <c r="J24084" t="s">
        <v>19</v>
      </c>
      <c r="K24084" t="s">
        <v>20</v>
      </c>
      <c r="L24084" t="s">
        <v>21</v>
      </c>
    </row>
    <row r="24085" spans="1:12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 s="8">
        <v>17.95</v>
      </c>
      <c r="H24085" s="10">
        <v>35.9</v>
      </c>
      <c r="I24085" t="s">
        <v>18</v>
      </c>
      <c r="J24085" t="s">
        <v>19</v>
      </c>
      <c r="K24085" t="s">
        <v>27</v>
      </c>
      <c r="L24085" t="s">
        <v>28</v>
      </c>
    </row>
    <row r="24086" spans="1:12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 s="8">
        <v>16.5</v>
      </c>
      <c r="H24086" s="10">
        <v>16.5</v>
      </c>
      <c r="I24086" t="s">
        <v>18</v>
      </c>
      <c r="J24086" t="s">
        <v>14</v>
      </c>
      <c r="K24086" t="s">
        <v>44</v>
      </c>
      <c r="L24086" t="s">
        <v>45</v>
      </c>
    </row>
    <row r="24087" spans="1:12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 s="8">
        <v>16</v>
      </c>
      <c r="H24087" s="10">
        <v>16</v>
      </c>
      <c r="I24087" t="s">
        <v>30</v>
      </c>
      <c r="J24087" t="s">
        <v>14</v>
      </c>
      <c r="K24087" t="s">
        <v>63</v>
      </c>
      <c r="L24087" t="s">
        <v>64</v>
      </c>
    </row>
    <row r="24088" spans="1:12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 s="8">
        <v>16.5</v>
      </c>
      <c r="H24088" s="10">
        <v>16.5</v>
      </c>
      <c r="I24088" t="s">
        <v>30</v>
      </c>
      <c r="J24088" t="s">
        <v>34</v>
      </c>
      <c r="K24088" t="s">
        <v>54</v>
      </c>
      <c r="L24088" t="s">
        <v>55</v>
      </c>
    </row>
    <row r="24089" spans="1:12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 s="8">
        <v>12.5</v>
      </c>
      <c r="H24089" s="10">
        <v>12.5</v>
      </c>
      <c r="I24089" t="s">
        <v>13</v>
      </c>
      <c r="J24089" t="s">
        <v>34</v>
      </c>
      <c r="K24089" t="s">
        <v>75</v>
      </c>
      <c r="L24089" t="s">
        <v>76</v>
      </c>
    </row>
    <row r="24090" spans="1:12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 s="8">
        <v>16.5</v>
      </c>
      <c r="H24090" s="10">
        <v>16.5</v>
      </c>
      <c r="I24090" t="s">
        <v>30</v>
      </c>
      <c r="J24090" t="s">
        <v>19</v>
      </c>
      <c r="K24090" t="s">
        <v>131</v>
      </c>
      <c r="L24090" t="s">
        <v>132</v>
      </c>
    </row>
    <row r="24091" spans="1:12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 s="8">
        <v>12</v>
      </c>
      <c r="H24091" s="10">
        <v>12</v>
      </c>
      <c r="I24091" t="s">
        <v>13</v>
      </c>
      <c r="J24091" t="s">
        <v>14</v>
      </c>
      <c r="K24091" t="s">
        <v>31</v>
      </c>
      <c r="L24091" t="s">
        <v>32</v>
      </c>
    </row>
    <row r="24092" spans="1:12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 s="8">
        <v>20.25</v>
      </c>
      <c r="H24092" s="10">
        <v>20.25</v>
      </c>
      <c r="I24092" t="s">
        <v>18</v>
      </c>
      <c r="J24092" t="s">
        <v>19</v>
      </c>
      <c r="K24092" t="s">
        <v>78</v>
      </c>
      <c r="L24092" t="s">
        <v>79</v>
      </c>
    </row>
    <row r="24093" spans="1:12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 s="8">
        <v>20.75</v>
      </c>
      <c r="H24093" s="10">
        <v>20.75</v>
      </c>
      <c r="I24093" t="s">
        <v>18</v>
      </c>
      <c r="J24093" t="s">
        <v>23</v>
      </c>
      <c r="K24093" t="s">
        <v>47</v>
      </c>
      <c r="L24093" t="s">
        <v>48</v>
      </c>
    </row>
    <row r="24094" spans="1:12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 s="8">
        <v>12.5</v>
      </c>
      <c r="H24094" s="10">
        <v>12.5</v>
      </c>
      <c r="I24094" t="s">
        <v>30</v>
      </c>
      <c r="J24094" t="s">
        <v>14</v>
      </c>
      <c r="K24094" t="s">
        <v>41</v>
      </c>
      <c r="L24094" t="s">
        <v>42</v>
      </c>
    </row>
    <row r="24095" spans="1:12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 s="8">
        <v>23.65</v>
      </c>
      <c r="H24095" s="10">
        <v>23.65</v>
      </c>
      <c r="I24095" t="s">
        <v>13</v>
      </c>
      <c r="J24095" t="s">
        <v>34</v>
      </c>
      <c r="K24095" t="s">
        <v>108</v>
      </c>
      <c r="L24095" t="s">
        <v>109</v>
      </c>
    </row>
    <row r="24096" spans="1:12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 s="8">
        <v>20.75</v>
      </c>
      <c r="H24096" s="10">
        <v>20.75</v>
      </c>
      <c r="I24096" t="s">
        <v>18</v>
      </c>
      <c r="J24096" t="s">
        <v>23</v>
      </c>
      <c r="K24096" t="s">
        <v>141</v>
      </c>
      <c r="L24096" t="s">
        <v>142</v>
      </c>
    </row>
    <row r="24097" spans="1:12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 s="8">
        <v>13.25</v>
      </c>
      <c r="H24097" s="10">
        <v>13.25</v>
      </c>
      <c r="I24097" t="s">
        <v>30</v>
      </c>
      <c r="J24097" t="s">
        <v>14</v>
      </c>
      <c r="K24097" t="s">
        <v>44</v>
      </c>
      <c r="L24097" t="s">
        <v>45</v>
      </c>
    </row>
    <row r="24098" spans="1:12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 s="8">
        <v>9.75</v>
      </c>
      <c r="H24098" s="10">
        <v>9.75</v>
      </c>
      <c r="I24098" t="s">
        <v>13</v>
      </c>
      <c r="J24098" t="s">
        <v>14</v>
      </c>
      <c r="K24098" t="s">
        <v>41</v>
      </c>
      <c r="L24098" t="s">
        <v>42</v>
      </c>
    </row>
    <row r="24099" spans="1:12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 s="8">
        <v>20.75</v>
      </c>
      <c r="H24099" s="10">
        <v>20.75</v>
      </c>
      <c r="I24099" t="s">
        <v>18</v>
      </c>
      <c r="J24099" t="s">
        <v>34</v>
      </c>
      <c r="K24099" t="s">
        <v>35</v>
      </c>
      <c r="L24099" t="s">
        <v>36</v>
      </c>
    </row>
    <row r="24100" spans="1:12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 s="8">
        <v>20.25</v>
      </c>
      <c r="H24100" s="10">
        <v>20.25</v>
      </c>
      <c r="I24100" t="s">
        <v>18</v>
      </c>
      <c r="J24100" t="s">
        <v>19</v>
      </c>
      <c r="K24100" t="s">
        <v>147</v>
      </c>
      <c r="L24100" t="s">
        <v>148</v>
      </c>
    </row>
    <row r="24101" spans="1:12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 s="8">
        <v>12.5</v>
      </c>
      <c r="H24101" s="10">
        <v>12.5</v>
      </c>
      <c r="I24101" t="s">
        <v>13</v>
      </c>
      <c r="J24101" t="s">
        <v>34</v>
      </c>
      <c r="K24101" t="s">
        <v>35</v>
      </c>
      <c r="L24101" t="s">
        <v>36</v>
      </c>
    </row>
    <row r="24102" spans="1:12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 s="8">
        <v>16</v>
      </c>
      <c r="H24102" s="10">
        <v>16</v>
      </c>
      <c r="I24102" t="s">
        <v>30</v>
      </c>
      <c r="J24102" t="s">
        <v>14</v>
      </c>
      <c r="K24102" t="s">
        <v>31</v>
      </c>
      <c r="L24102" t="s">
        <v>32</v>
      </c>
    </row>
    <row r="24103" spans="1:12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 s="8">
        <v>20.75</v>
      </c>
      <c r="H24103" s="10">
        <v>20.75</v>
      </c>
      <c r="I24103" t="s">
        <v>18</v>
      </c>
      <c r="J24103" t="s">
        <v>23</v>
      </c>
      <c r="K24103" t="s">
        <v>24</v>
      </c>
      <c r="L24103" t="s">
        <v>25</v>
      </c>
    </row>
    <row r="24104" spans="1:12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 s="8">
        <v>20.25</v>
      </c>
      <c r="H24104" s="10">
        <v>20.25</v>
      </c>
      <c r="I24104" t="s">
        <v>18</v>
      </c>
      <c r="J24104" t="s">
        <v>19</v>
      </c>
      <c r="K24104" t="s">
        <v>78</v>
      </c>
      <c r="L24104" t="s">
        <v>79</v>
      </c>
    </row>
    <row r="24105" spans="1:12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 s="8">
        <v>16.75</v>
      </c>
      <c r="H24105" s="10">
        <v>16.75</v>
      </c>
      <c r="I24105" t="s">
        <v>30</v>
      </c>
      <c r="J24105" t="s">
        <v>23</v>
      </c>
      <c r="K24105" t="s">
        <v>57</v>
      </c>
      <c r="L24105" t="s">
        <v>58</v>
      </c>
    </row>
    <row r="24106" spans="1:12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 s="8">
        <v>20.75</v>
      </c>
      <c r="H24106" s="10">
        <v>20.75</v>
      </c>
      <c r="I24106" t="s">
        <v>18</v>
      </c>
      <c r="J24106" t="s">
        <v>19</v>
      </c>
      <c r="K24106" t="s">
        <v>131</v>
      </c>
      <c r="L24106" t="s">
        <v>132</v>
      </c>
    </row>
    <row r="24107" spans="1:12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 s="8">
        <v>12.25</v>
      </c>
      <c r="H24107" s="10">
        <v>12.25</v>
      </c>
      <c r="I24107" t="s">
        <v>13</v>
      </c>
      <c r="J24107" t="s">
        <v>34</v>
      </c>
      <c r="K24107" t="s">
        <v>95</v>
      </c>
      <c r="L24107" t="s">
        <v>96</v>
      </c>
    </row>
    <row r="24108" spans="1:12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 s="8">
        <v>16.5</v>
      </c>
      <c r="H24108" s="10">
        <v>16.5</v>
      </c>
      <c r="I24108" t="s">
        <v>30</v>
      </c>
      <c r="J24108" t="s">
        <v>34</v>
      </c>
      <c r="K24108" t="s">
        <v>54</v>
      </c>
      <c r="L24108" t="s">
        <v>55</v>
      </c>
    </row>
    <row r="24109" spans="1:12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 s="8">
        <v>12.5</v>
      </c>
      <c r="H24109" s="10">
        <v>12.5</v>
      </c>
      <c r="I24109" t="s">
        <v>13</v>
      </c>
      <c r="J24109" t="s">
        <v>34</v>
      </c>
      <c r="K24109" t="s">
        <v>35</v>
      </c>
      <c r="L24109" t="s">
        <v>36</v>
      </c>
    </row>
    <row r="24110" spans="1:12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 s="8">
        <v>16.75</v>
      </c>
      <c r="H24110" s="10">
        <v>16.75</v>
      </c>
      <c r="I24110" t="s">
        <v>30</v>
      </c>
      <c r="J24110" t="s">
        <v>23</v>
      </c>
      <c r="K24110" t="s">
        <v>38</v>
      </c>
      <c r="L24110" t="s">
        <v>39</v>
      </c>
    </row>
    <row r="24111" spans="1:12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 s="8">
        <v>12.75</v>
      </c>
      <c r="H24111" s="10">
        <v>12.75</v>
      </c>
      <c r="I24111" t="s">
        <v>13</v>
      </c>
      <c r="J24111" t="s">
        <v>23</v>
      </c>
      <c r="K24111" t="s">
        <v>57</v>
      </c>
      <c r="L24111" t="s">
        <v>58</v>
      </c>
    </row>
    <row r="24112" spans="1:12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 s="8">
        <v>18.5</v>
      </c>
      <c r="H24112" s="10">
        <v>18.5</v>
      </c>
      <c r="I24112" t="s">
        <v>18</v>
      </c>
      <c r="J24112" t="s">
        <v>19</v>
      </c>
      <c r="K24112" t="s">
        <v>20</v>
      </c>
      <c r="L24112" t="s">
        <v>21</v>
      </c>
    </row>
    <row r="24113" spans="1:12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 s="8">
        <v>16</v>
      </c>
      <c r="H24113" s="10">
        <v>16</v>
      </c>
      <c r="I24113" t="s">
        <v>30</v>
      </c>
      <c r="J24113" t="s">
        <v>19</v>
      </c>
      <c r="K24113" t="s">
        <v>84</v>
      </c>
      <c r="L24113" t="s">
        <v>85</v>
      </c>
    </row>
    <row r="24114" spans="1:12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 s="8">
        <v>20.75</v>
      </c>
      <c r="H24114" s="10">
        <v>20.75</v>
      </c>
      <c r="I24114" t="s">
        <v>18</v>
      </c>
      <c r="J24114" t="s">
        <v>34</v>
      </c>
      <c r="K24114" t="s">
        <v>35</v>
      </c>
      <c r="L24114" t="s">
        <v>36</v>
      </c>
    </row>
    <row r="24115" spans="1:12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 s="8">
        <v>16</v>
      </c>
      <c r="H24115" s="10">
        <v>16</v>
      </c>
      <c r="I24115" t="s">
        <v>30</v>
      </c>
      <c r="J24115" t="s">
        <v>14</v>
      </c>
      <c r="K24115" t="s">
        <v>31</v>
      </c>
      <c r="L24115" t="s">
        <v>32</v>
      </c>
    </row>
    <row r="24116" spans="1:12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 s="8">
        <v>20.75</v>
      </c>
      <c r="H24116" s="10">
        <v>20.75</v>
      </c>
      <c r="I24116" t="s">
        <v>18</v>
      </c>
      <c r="J24116" t="s">
        <v>34</v>
      </c>
      <c r="K24116" t="s">
        <v>128</v>
      </c>
      <c r="L24116" t="s">
        <v>129</v>
      </c>
    </row>
    <row r="24117" spans="1:12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 s="8">
        <v>12.5</v>
      </c>
      <c r="H24117" s="10">
        <v>12.5</v>
      </c>
      <c r="I24117" t="s">
        <v>13</v>
      </c>
      <c r="J24117" t="s">
        <v>34</v>
      </c>
      <c r="K24117" t="s">
        <v>54</v>
      </c>
      <c r="L24117" t="s">
        <v>55</v>
      </c>
    </row>
    <row r="24118" spans="1:12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 s="8">
        <v>20.5</v>
      </c>
      <c r="H24118" s="10">
        <v>20.5</v>
      </c>
      <c r="I24118" t="s">
        <v>18</v>
      </c>
      <c r="J24118" t="s">
        <v>14</v>
      </c>
      <c r="K24118" t="s">
        <v>87</v>
      </c>
      <c r="L24118" t="s">
        <v>88</v>
      </c>
    </row>
    <row r="24119" spans="1:12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 s="8">
        <v>9.75</v>
      </c>
      <c r="H24119" s="10">
        <v>9.75</v>
      </c>
      <c r="I24119" t="s">
        <v>13</v>
      </c>
      <c r="J24119" t="s">
        <v>14</v>
      </c>
      <c r="K24119" t="s">
        <v>41</v>
      </c>
      <c r="L24119" t="s">
        <v>42</v>
      </c>
    </row>
    <row r="24120" spans="1:12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 s="8">
        <v>16.5</v>
      </c>
      <c r="H24120" s="10">
        <v>16.5</v>
      </c>
      <c r="I24120" t="s">
        <v>30</v>
      </c>
      <c r="J24120" t="s">
        <v>34</v>
      </c>
      <c r="K24120" t="s">
        <v>138</v>
      </c>
      <c r="L24120" t="s">
        <v>139</v>
      </c>
    </row>
    <row r="24121" spans="1:12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 s="8">
        <v>12.75</v>
      </c>
      <c r="H24121" s="10">
        <v>12.75</v>
      </c>
      <c r="I24121" t="s">
        <v>13</v>
      </c>
      <c r="J24121" t="s">
        <v>23</v>
      </c>
      <c r="K24121" t="s">
        <v>141</v>
      </c>
      <c r="L24121" t="s">
        <v>142</v>
      </c>
    </row>
    <row r="24122" spans="1:12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 s="8">
        <v>16</v>
      </c>
      <c r="H24122" s="10">
        <v>16</v>
      </c>
      <c r="I24122" t="s">
        <v>30</v>
      </c>
      <c r="J24122" t="s">
        <v>14</v>
      </c>
      <c r="K24122" t="s">
        <v>31</v>
      </c>
      <c r="L24122" t="s">
        <v>32</v>
      </c>
    </row>
    <row r="24123" spans="1:12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 s="8">
        <v>12</v>
      </c>
      <c r="H24123" s="10">
        <v>12</v>
      </c>
      <c r="I24123" t="s">
        <v>13</v>
      </c>
      <c r="J24123" t="s">
        <v>14</v>
      </c>
      <c r="K24123" t="s">
        <v>87</v>
      </c>
      <c r="L24123" t="s">
        <v>88</v>
      </c>
    </row>
    <row r="24124" spans="1:12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 s="8">
        <v>16</v>
      </c>
      <c r="H24124" s="10">
        <v>16</v>
      </c>
      <c r="I24124" t="s">
        <v>30</v>
      </c>
      <c r="J24124" t="s">
        <v>19</v>
      </c>
      <c r="K24124" t="s">
        <v>90</v>
      </c>
      <c r="L24124" t="s">
        <v>91</v>
      </c>
    </row>
    <row r="24125" spans="1:12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 s="8">
        <v>16.75</v>
      </c>
      <c r="H24125" s="10">
        <v>16.75</v>
      </c>
      <c r="I24125" t="s">
        <v>30</v>
      </c>
      <c r="J24125" t="s">
        <v>19</v>
      </c>
      <c r="K24125" t="s">
        <v>111</v>
      </c>
      <c r="L24125" t="s">
        <v>112</v>
      </c>
    </row>
    <row r="24126" spans="1:12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 s="8">
        <v>20.75</v>
      </c>
      <c r="H24126" s="10">
        <v>20.75</v>
      </c>
      <c r="I24126" t="s">
        <v>18</v>
      </c>
      <c r="J24126" t="s">
        <v>23</v>
      </c>
      <c r="K24126" t="s">
        <v>38</v>
      </c>
      <c r="L24126" t="s">
        <v>39</v>
      </c>
    </row>
    <row r="24127" spans="1:12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 s="8">
        <v>12</v>
      </c>
      <c r="H24127" s="10">
        <v>12</v>
      </c>
      <c r="I24127" t="s">
        <v>13</v>
      </c>
      <c r="J24127" t="s">
        <v>14</v>
      </c>
      <c r="K24127" t="s">
        <v>63</v>
      </c>
      <c r="L24127" t="s">
        <v>64</v>
      </c>
    </row>
    <row r="24128" spans="1:12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 s="8">
        <v>16.75</v>
      </c>
      <c r="H24128" s="10">
        <v>16.75</v>
      </c>
      <c r="I24128" t="s">
        <v>30</v>
      </c>
      <c r="J24128" t="s">
        <v>23</v>
      </c>
      <c r="K24128" t="s">
        <v>38</v>
      </c>
      <c r="L24128" t="s">
        <v>39</v>
      </c>
    </row>
    <row r="24129" spans="1:12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 s="8">
        <v>13.25</v>
      </c>
      <c r="H24129" s="10">
        <v>13.25</v>
      </c>
      <c r="I24129" t="s">
        <v>30</v>
      </c>
      <c r="J24129" t="s">
        <v>14</v>
      </c>
      <c r="K24129" t="s">
        <v>44</v>
      </c>
      <c r="L24129" t="s">
        <v>45</v>
      </c>
    </row>
    <row r="24130" spans="1:12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 s="8">
        <v>16</v>
      </c>
      <c r="H24130" s="10">
        <v>16</v>
      </c>
      <c r="I24130" t="s">
        <v>30</v>
      </c>
      <c r="J24130" t="s">
        <v>19</v>
      </c>
      <c r="K24130" t="s">
        <v>78</v>
      </c>
      <c r="L24130" t="s">
        <v>79</v>
      </c>
    </row>
    <row r="24131" spans="1:12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 s="8">
        <v>20.75</v>
      </c>
      <c r="H24131" s="10">
        <v>20.75</v>
      </c>
      <c r="I24131" t="s">
        <v>18</v>
      </c>
      <c r="J24131" t="s">
        <v>23</v>
      </c>
      <c r="K24131" t="s">
        <v>38</v>
      </c>
      <c r="L24131" t="s">
        <v>39</v>
      </c>
    </row>
    <row r="24132" spans="1:12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 s="8">
        <v>12.75</v>
      </c>
      <c r="H24132" s="10">
        <v>12.75</v>
      </c>
      <c r="I24132" t="s">
        <v>13</v>
      </c>
      <c r="J24132" t="s">
        <v>23</v>
      </c>
      <c r="K24132" t="s">
        <v>57</v>
      </c>
      <c r="L24132" t="s">
        <v>58</v>
      </c>
    </row>
    <row r="24133" spans="1:12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 s="8">
        <v>20.5</v>
      </c>
      <c r="H24133" s="10">
        <v>20.5</v>
      </c>
      <c r="I24133" t="s">
        <v>18</v>
      </c>
      <c r="J24133" t="s">
        <v>14</v>
      </c>
      <c r="K24133" t="s">
        <v>63</v>
      </c>
      <c r="L24133" t="s">
        <v>64</v>
      </c>
    </row>
    <row r="24134" spans="1:12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 s="8">
        <v>12.75</v>
      </c>
      <c r="H24134" s="10">
        <v>12.75</v>
      </c>
      <c r="I24134" t="s">
        <v>13</v>
      </c>
      <c r="J24134" t="s">
        <v>23</v>
      </c>
      <c r="K24134" t="s">
        <v>38</v>
      </c>
      <c r="L24134" t="s">
        <v>39</v>
      </c>
    </row>
    <row r="24135" spans="1:12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 s="8">
        <v>16.75</v>
      </c>
      <c r="H24135" s="10">
        <v>16.75</v>
      </c>
      <c r="I24135" t="s">
        <v>30</v>
      </c>
      <c r="J24135" t="s">
        <v>23</v>
      </c>
      <c r="K24135" t="s">
        <v>141</v>
      </c>
      <c r="L24135" t="s">
        <v>142</v>
      </c>
    </row>
    <row r="24136" spans="1:12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 s="8">
        <v>14.5</v>
      </c>
      <c r="H24136" s="10">
        <v>14.5</v>
      </c>
      <c r="I24136" t="s">
        <v>30</v>
      </c>
      <c r="J24136" t="s">
        <v>14</v>
      </c>
      <c r="K24136" t="s">
        <v>81</v>
      </c>
      <c r="L24136" t="s">
        <v>82</v>
      </c>
    </row>
    <row r="24137" spans="1:12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 s="8">
        <v>11</v>
      </c>
      <c r="H24137" s="10">
        <v>11</v>
      </c>
      <c r="I24137" t="s">
        <v>13</v>
      </c>
      <c r="J24137" t="s">
        <v>14</v>
      </c>
      <c r="K24137" t="s">
        <v>81</v>
      </c>
      <c r="L24137" t="s">
        <v>82</v>
      </c>
    </row>
    <row r="24138" spans="1:12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 s="8">
        <v>15.25</v>
      </c>
      <c r="H24138" s="10">
        <v>15.25</v>
      </c>
      <c r="I24138" t="s">
        <v>18</v>
      </c>
      <c r="J24138" t="s">
        <v>14</v>
      </c>
      <c r="K24138" t="s">
        <v>41</v>
      </c>
      <c r="L24138" t="s">
        <v>42</v>
      </c>
    </row>
    <row r="24139" spans="1:12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 s="8">
        <v>12</v>
      </c>
      <c r="H24139" s="10">
        <v>12</v>
      </c>
      <c r="I24139" t="s">
        <v>13</v>
      </c>
      <c r="J24139" t="s">
        <v>19</v>
      </c>
      <c r="K24139" t="s">
        <v>90</v>
      </c>
      <c r="L24139" t="s">
        <v>91</v>
      </c>
    </row>
    <row r="24140" spans="1:12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 s="8">
        <v>12</v>
      </c>
      <c r="H24140" s="10">
        <v>12</v>
      </c>
      <c r="I24140" t="s">
        <v>13</v>
      </c>
      <c r="J24140" t="s">
        <v>14</v>
      </c>
      <c r="K24140" t="s">
        <v>15</v>
      </c>
      <c r="L24140" t="s">
        <v>16</v>
      </c>
    </row>
    <row r="24141" spans="1:12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 s="8">
        <v>16.75</v>
      </c>
      <c r="H24141" s="10">
        <v>16.75</v>
      </c>
      <c r="I24141" t="s">
        <v>30</v>
      </c>
      <c r="J24141" t="s">
        <v>23</v>
      </c>
      <c r="K24141" t="s">
        <v>57</v>
      </c>
      <c r="L24141" t="s">
        <v>58</v>
      </c>
    </row>
    <row r="24142" spans="1:12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 s="8">
        <v>12.25</v>
      </c>
      <c r="H24142" s="10">
        <v>12.25</v>
      </c>
      <c r="I24142" t="s">
        <v>13</v>
      </c>
      <c r="J24142" t="s">
        <v>34</v>
      </c>
      <c r="K24142" t="s">
        <v>68</v>
      </c>
      <c r="L24142" t="s">
        <v>69</v>
      </c>
    </row>
    <row r="24143" spans="1:12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 s="8">
        <v>20.75</v>
      </c>
      <c r="H24143" s="10">
        <v>20.75</v>
      </c>
      <c r="I24143" t="s">
        <v>18</v>
      </c>
      <c r="J24143" t="s">
        <v>23</v>
      </c>
      <c r="K24143" t="s">
        <v>47</v>
      </c>
      <c r="L24143" t="s">
        <v>48</v>
      </c>
    </row>
    <row r="24144" spans="1:12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 s="8">
        <v>12.75</v>
      </c>
      <c r="H24144" s="10">
        <v>12.75</v>
      </c>
      <c r="I24144" t="s">
        <v>13</v>
      </c>
      <c r="J24144" t="s">
        <v>23</v>
      </c>
      <c r="K24144" t="s">
        <v>38</v>
      </c>
      <c r="L24144" t="s">
        <v>39</v>
      </c>
    </row>
    <row r="24145" spans="1:12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 s="8">
        <v>20.75</v>
      </c>
      <c r="H24145" s="10">
        <v>20.75</v>
      </c>
      <c r="I24145" t="s">
        <v>18</v>
      </c>
      <c r="J24145" t="s">
        <v>23</v>
      </c>
      <c r="K24145" t="s">
        <v>38</v>
      </c>
      <c r="L24145" t="s">
        <v>39</v>
      </c>
    </row>
    <row r="24146" spans="1:12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 s="8">
        <v>18.5</v>
      </c>
      <c r="H24146" s="10">
        <v>18.5</v>
      </c>
      <c r="I24146" t="s">
        <v>18</v>
      </c>
      <c r="J24146" t="s">
        <v>19</v>
      </c>
      <c r="K24146" t="s">
        <v>20</v>
      </c>
      <c r="L24146" t="s">
        <v>21</v>
      </c>
    </row>
    <row r="24147" spans="1:12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 s="8">
        <v>12</v>
      </c>
      <c r="H24147" s="10">
        <v>12</v>
      </c>
      <c r="I24147" t="s">
        <v>13</v>
      </c>
      <c r="J24147" t="s">
        <v>14</v>
      </c>
      <c r="K24147" t="s">
        <v>87</v>
      </c>
      <c r="L24147" t="s">
        <v>88</v>
      </c>
    </row>
    <row r="24148" spans="1:12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 s="8">
        <v>9.75</v>
      </c>
      <c r="H24148" s="10">
        <v>9.75</v>
      </c>
      <c r="I24148" t="s">
        <v>13</v>
      </c>
      <c r="J24148" t="s">
        <v>14</v>
      </c>
      <c r="K24148" t="s">
        <v>41</v>
      </c>
      <c r="L24148" t="s">
        <v>42</v>
      </c>
    </row>
    <row r="24149" spans="1:12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 s="8">
        <v>16.75</v>
      </c>
      <c r="H24149" s="10">
        <v>16.75</v>
      </c>
      <c r="I24149" t="s">
        <v>30</v>
      </c>
      <c r="J24149" t="s">
        <v>23</v>
      </c>
      <c r="K24149" t="s">
        <v>57</v>
      </c>
      <c r="L24149" t="s">
        <v>58</v>
      </c>
    </row>
    <row r="24150" spans="1:12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 s="8">
        <v>16.25</v>
      </c>
      <c r="H24150" s="10">
        <v>16.25</v>
      </c>
      <c r="I24150" t="s">
        <v>30</v>
      </c>
      <c r="J24150" t="s">
        <v>34</v>
      </c>
      <c r="K24150" t="s">
        <v>68</v>
      </c>
      <c r="L24150" t="s">
        <v>69</v>
      </c>
    </row>
    <row r="24151" spans="1:12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 s="8">
        <v>20.75</v>
      </c>
      <c r="H24151" s="10">
        <v>20.75</v>
      </c>
      <c r="I24151" t="s">
        <v>18</v>
      </c>
      <c r="J24151" t="s">
        <v>34</v>
      </c>
      <c r="K24151" t="s">
        <v>75</v>
      </c>
      <c r="L24151" t="s">
        <v>76</v>
      </c>
    </row>
    <row r="24152" spans="1:12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 s="8">
        <v>16.5</v>
      </c>
      <c r="H24152" s="10">
        <v>16.5</v>
      </c>
      <c r="I24152" t="s">
        <v>30</v>
      </c>
      <c r="J24152" t="s">
        <v>19</v>
      </c>
      <c r="K24152" t="s">
        <v>131</v>
      </c>
      <c r="L24152" t="s">
        <v>132</v>
      </c>
    </row>
    <row r="24153" spans="1:12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 s="8">
        <v>16.75</v>
      </c>
      <c r="H24153" s="10">
        <v>16.75</v>
      </c>
      <c r="I24153" t="s">
        <v>30</v>
      </c>
      <c r="J24153" t="s">
        <v>23</v>
      </c>
      <c r="K24153" t="s">
        <v>57</v>
      </c>
      <c r="L24153" t="s">
        <v>58</v>
      </c>
    </row>
    <row r="24154" spans="1:12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 s="8">
        <v>16.5</v>
      </c>
      <c r="H24154" s="10">
        <v>16.5</v>
      </c>
      <c r="I24154" t="s">
        <v>18</v>
      </c>
      <c r="J24154" t="s">
        <v>14</v>
      </c>
      <c r="K24154" t="s">
        <v>44</v>
      </c>
      <c r="L24154" t="s">
        <v>45</v>
      </c>
    </row>
    <row r="24155" spans="1:12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 s="8">
        <v>16</v>
      </c>
      <c r="H24155" s="10">
        <v>16</v>
      </c>
      <c r="I24155" t="s">
        <v>30</v>
      </c>
      <c r="J24155" t="s">
        <v>14</v>
      </c>
      <c r="K24155" t="s">
        <v>31</v>
      </c>
      <c r="L24155" t="s">
        <v>32</v>
      </c>
    </row>
    <row r="24156" spans="1:12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 s="8">
        <v>11</v>
      </c>
      <c r="H24156" s="10">
        <v>11</v>
      </c>
      <c r="I24156" t="s">
        <v>13</v>
      </c>
      <c r="J24156" t="s">
        <v>14</v>
      </c>
      <c r="K24156" t="s">
        <v>81</v>
      </c>
      <c r="L24156" t="s">
        <v>82</v>
      </c>
    </row>
    <row r="24157" spans="1:12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 s="8">
        <v>15.25</v>
      </c>
      <c r="H24157" s="10">
        <v>15.25</v>
      </c>
      <c r="I24157" t="s">
        <v>18</v>
      </c>
      <c r="J24157" t="s">
        <v>14</v>
      </c>
      <c r="K24157" t="s">
        <v>41</v>
      </c>
      <c r="L24157" t="s">
        <v>42</v>
      </c>
    </row>
    <row r="24158" spans="1:12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 s="8">
        <v>16.25</v>
      </c>
      <c r="H24158" s="10">
        <v>16.25</v>
      </c>
      <c r="I24158" t="s">
        <v>30</v>
      </c>
      <c r="J24158" t="s">
        <v>34</v>
      </c>
      <c r="K24158" t="s">
        <v>68</v>
      </c>
      <c r="L24158" t="s">
        <v>69</v>
      </c>
    </row>
    <row r="24159" spans="1:12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 s="8">
        <v>12.25</v>
      </c>
      <c r="H24159" s="10">
        <v>12.25</v>
      </c>
      <c r="I24159" t="s">
        <v>13</v>
      </c>
      <c r="J24159" t="s">
        <v>34</v>
      </c>
      <c r="K24159" t="s">
        <v>95</v>
      </c>
      <c r="L24159" t="s">
        <v>96</v>
      </c>
    </row>
    <row r="24160" spans="1:12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 s="8">
        <v>12.75</v>
      </c>
      <c r="H24160" s="10">
        <v>12.75</v>
      </c>
      <c r="I24160" t="s">
        <v>13</v>
      </c>
      <c r="J24160" t="s">
        <v>23</v>
      </c>
      <c r="K24160" t="s">
        <v>141</v>
      </c>
      <c r="L24160" t="s">
        <v>142</v>
      </c>
    </row>
    <row r="24161" spans="1:12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 s="8">
        <v>12.5</v>
      </c>
      <c r="H24161" s="10">
        <v>12.5</v>
      </c>
      <c r="I24161" t="s">
        <v>13</v>
      </c>
      <c r="J24161" t="s">
        <v>34</v>
      </c>
      <c r="K24161" t="s">
        <v>54</v>
      </c>
      <c r="L24161" t="s">
        <v>55</v>
      </c>
    </row>
    <row r="24162" spans="1:12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 s="8">
        <v>12</v>
      </c>
      <c r="H24162" s="10">
        <v>12</v>
      </c>
      <c r="I24162" t="s">
        <v>13</v>
      </c>
      <c r="J24162" t="s">
        <v>19</v>
      </c>
      <c r="K24162" t="s">
        <v>78</v>
      </c>
      <c r="L24162" t="s">
        <v>79</v>
      </c>
    </row>
    <row r="24163" spans="1:12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 s="8">
        <v>16.25</v>
      </c>
      <c r="H24163" s="10">
        <v>16.25</v>
      </c>
      <c r="I24163" t="s">
        <v>30</v>
      </c>
      <c r="J24163" t="s">
        <v>34</v>
      </c>
      <c r="K24163" t="s">
        <v>95</v>
      </c>
      <c r="L24163" t="s">
        <v>96</v>
      </c>
    </row>
    <row r="24164" spans="1:12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 s="8">
        <v>16.75</v>
      </c>
      <c r="H24164" s="10">
        <v>16.75</v>
      </c>
      <c r="I24164" t="s">
        <v>30</v>
      </c>
      <c r="J24164" t="s">
        <v>23</v>
      </c>
      <c r="K24164" t="s">
        <v>57</v>
      </c>
      <c r="L24164" t="s">
        <v>58</v>
      </c>
    </row>
    <row r="24165" spans="1:12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 s="8">
        <v>18.5</v>
      </c>
      <c r="H24165" s="10">
        <v>18.5</v>
      </c>
      <c r="I24165" t="s">
        <v>18</v>
      </c>
      <c r="J24165" t="s">
        <v>19</v>
      </c>
      <c r="K24165" t="s">
        <v>20</v>
      </c>
      <c r="L24165" t="s">
        <v>21</v>
      </c>
    </row>
    <row r="24166" spans="1:12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 s="8">
        <v>12</v>
      </c>
      <c r="H24166" s="10">
        <v>12</v>
      </c>
      <c r="I24166" t="s">
        <v>13</v>
      </c>
      <c r="J24166" t="s">
        <v>14</v>
      </c>
      <c r="K24166" t="s">
        <v>15</v>
      </c>
      <c r="L24166" t="s">
        <v>16</v>
      </c>
    </row>
    <row r="24167" spans="1:12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 s="8">
        <v>16.5</v>
      </c>
      <c r="H24167" s="10">
        <v>16.5</v>
      </c>
      <c r="I24167" t="s">
        <v>30</v>
      </c>
      <c r="J24167" t="s">
        <v>34</v>
      </c>
      <c r="K24167" t="s">
        <v>35</v>
      </c>
      <c r="L24167" t="s">
        <v>36</v>
      </c>
    </row>
    <row r="24168" spans="1:12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 s="8">
        <v>12</v>
      </c>
      <c r="H24168" s="10">
        <v>12</v>
      </c>
      <c r="I24168" t="s">
        <v>13</v>
      </c>
      <c r="J24168" t="s">
        <v>14</v>
      </c>
      <c r="K24168" t="s">
        <v>87</v>
      </c>
      <c r="L24168" t="s">
        <v>88</v>
      </c>
    </row>
    <row r="24169" spans="1:12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 s="8">
        <v>11</v>
      </c>
      <c r="H24169" s="10">
        <v>11</v>
      </c>
      <c r="I24169" t="s">
        <v>13</v>
      </c>
      <c r="J24169" t="s">
        <v>14</v>
      </c>
      <c r="K24169" t="s">
        <v>81</v>
      </c>
      <c r="L24169" t="s">
        <v>82</v>
      </c>
    </row>
    <row r="24170" spans="1:12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 s="8">
        <v>12</v>
      </c>
      <c r="H24170" s="10">
        <v>12</v>
      </c>
      <c r="I24170" t="s">
        <v>13</v>
      </c>
      <c r="J24170" t="s">
        <v>14</v>
      </c>
      <c r="K24170" t="s">
        <v>15</v>
      </c>
      <c r="L24170" t="s">
        <v>16</v>
      </c>
    </row>
    <row r="24171" spans="1:12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 s="8">
        <v>16.5</v>
      </c>
      <c r="H24171" s="10">
        <v>16.5</v>
      </c>
      <c r="I24171" t="s">
        <v>18</v>
      </c>
      <c r="J24171" t="s">
        <v>14</v>
      </c>
      <c r="K24171" t="s">
        <v>44</v>
      </c>
      <c r="L24171" t="s">
        <v>45</v>
      </c>
    </row>
    <row r="24172" spans="1:12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 s="8">
        <v>16.5</v>
      </c>
      <c r="H24172" s="10">
        <v>16.5</v>
      </c>
      <c r="I24172" t="s">
        <v>30</v>
      </c>
      <c r="J24172" t="s">
        <v>34</v>
      </c>
      <c r="K24172" t="s">
        <v>128</v>
      </c>
      <c r="L24172" t="s">
        <v>129</v>
      </c>
    </row>
    <row r="24173" spans="1:12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 s="8">
        <v>20.75</v>
      </c>
      <c r="H24173" s="10">
        <v>20.75</v>
      </c>
      <c r="I24173" t="s">
        <v>18</v>
      </c>
      <c r="J24173" t="s">
        <v>23</v>
      </c>
      <c r="K24173" t="s">
        <v>38</v>
      </c>
      <c r="L24173" t="s">
        <v>39</v>
      </c>
    </row>
    <row r="24174" spans="1:12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 s="8">
        <v>16.5</v>
      </c>
      <c r="H24174" s="10">
        <v>16.5</v>
      </c>
      <c r="I24174" t="s">
        <v>30</v>
      </c>
      <c r="J24174" t="s">
        <v>34</v>
      </c>
      <c r="K24174" t="s">
        <v>102</v>
      </c>
      <c r="L24174" t="s">
        <v>103</v>
      </c>
    </row>
    <row r="24175" spans="1:12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 s="8">
        <v>16.5</v>
      </c>
      <c r="H24175" s="10">
        <v>16.5</v>
      </c>
      <c r="I24175" t="s">
        <v>30</v>
      </c>
      <c r="J24175" t="s">
        <v>34</v>
      </c>
      <c r="K24175" t="s">
        <v>138</v>
      </c>
      <c r="L24175" t="s">
        <v>139</v>
      </c>
    </row>
    <row r="24176" spans="1:12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 s="8">
        <v>20.75</v>
      </c>
      <c r="H24176" s="10">
        <v>20.75</v>
      </c>
      <c r="I24176" t="s">
        <v>18</v>
      </c>
      <c r="J24176" t="s">
        <v>23</v>
      </c>
      <c r="K24176" t="s">
        <v>24</v>
      </c>
      <c r="L24176" t="s">
        <v>25</v>
      </c>
    </row>
    <row r="24177" spans="1:12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 s="8">
        <v>16</v>
      </c>
      <c r="H24177" s="10">
        <v>16</v>
      </c>
      <c r="I24177" t="s">
        <v>30</v>
      </c>
      <c r="J24177" t="s">
        <v>14</v>
      </c>
      <c r="K24177" t="s">
        <v>31</v>
      </c>
      <c r="L24177" t="s">
        <v>32</v>
      </c>
    </row>
    <row r="24178" spans="1:12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 s="8">
        <v>20.75</v>
      </c>
      <c r="H24178" s="10">
        <v>20.75</v>
      </c>
      <c r="I24178" t="s">
        <v>18</v>
      </c>
      <c r="J24178" t="s">
        <v>34</v>
      </c>
      <c r="K24178" t="s">
        <v>35</v>
      </c>
      <c r="L24178" t="s">
        <v>36</v>
      </c>
    </row>
    <row r="24179" spans="1:12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 s="8">
        <v>16.5</v>
      </c>
      <c r="H24179" s="10">
        <v>16.5</v>
      </c>
      <c r="I24179" t="s">
        <v>30</v>
      </c>
      <c r="J24179" t="s">
        <v>34</v>
      </c>
      <c r="K24179" t="s">
        <v>35</v>
      </c>
      <c r="L24179" t="s">
        <v>36</v>
      </c>
    </row>
    <row r="24180" spans="1:12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 s="8">
        <v>12</v>
      </c>
      <c r="H24180" s="10">
        <v>12</v>
      </c>
      <c r="I24180" t="s">
        <v>13</v>
      </c>
      <c r="J24180" t="s">
        <v>19</v>
      </c>
      <c r="K24180" t="s">
        <v>51</v>
      </c>
      <c r="L24180" t="s">
        <v>52</v>
      </c>
    </row>
    <row r="24181" spans="1:12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 s="8">
        <v>16.25</v>
      </c>
      <c r="H24181" s="10">
        <v>16.25</v>
      </c>
      <c r="I24181" t="s">
        <v>30</v>
      </c>
      <c r="J24181" t="s">
        <v>34</v>
      </c>
      <c r="K24181" t="s">
        <v>68</v>
      </c>
      <c r="L24181" t="s">
        <v>69</v>
      </c>
    </row>
    <row r="24182" spans="1:12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 s="8">
        <v>20.75</v>
      </c>
      <c r="H24182" s="10">
        <v>20.75</v>
      </c>
      <c r="I24182" t="s">
        <v>18</v>
      </c>
      <c r="J24182" t="s">
        <v>34</v>
      </c>
      <c r="K24182" t="s">
        <v>75</v>
      </c>
      <c r="L24182" t="s">
        <v>76</v>
      </c>
    </row>
    <row r="24183" spans="1:12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 s="8">
        <v>12.75</v>
      </c>
      <c r="H24183" s="10">
        <v>12.75</v>
      </c>
      <c r="I24183" t="s">
        <v>13</v>
      </c>
      <c r="J24183" t="s">
        <v>23</v>
      </c>
      <c r="K24183" t="s">
        <v>38</v>
      </c>
      <c r="L24183" t="s">
        <v>39</v>
      </c>
    </row>
    <row r="24184" spans="1:12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 s="8">
        <v>16.75</v>
      </c>
      <c r="H24184" s="10">
        <v>16.75</v>
      </c>
      <c r="I24184" t="s">
        <v>30</v>
      </c>
      <c r="J24184" t="s">
        <v>23</v>
      </c>
      <c r="K24184" t="s">
        <v>72</v>
      </c>
      <c r="L24184" t="s">
        <v>73</v>
      </c>
    </row>
    <row r="24185" spans="1:12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 s="8">
        <v>25.5</v>
      </c>
      <c r="H24185" s="10">
        <v>51</v>
      </c>
      <c r="I24185" t="s">
        <v>98</v>
      </c>
      <c r="J24185" t="s">
        <v>14</v>
      </c>
      <c r="K24185" t="s">
        <v>99</v>
      </c>
      <c r="L24185" t="s">
        <v>100</v>
      </c>
    </row>
    <row r="24186" spans="1:12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 s="8">
        <v>13.25</v>
      </c>
      <c r="H24186" s="10">
        <v>13.25</v>
      </c>
      <c r="I24186" t="s">
        <v>30</v>
      </c>
      <c r="J24186" t="s">
        <v>14</v>
      </c>
      <c r="K24186" t="s">
        <v>44</v>
      </c>
      <c r="L24186" t="s">
        <v>45</v>
      </c>
    </row>
    <row r="24187" spans="1:12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 s="8">
        <v>12.5</v>
      </c>
      <c r="H24187" s="10">
        <v>12.5</v>
      </c>
      <c r="I24187" t="s">
        <v>13</v>
      </c>
      <c r="J24187" t="s">
        <v>34</v>
      </c>
      <c r="K24187" t="s">
        <v>102</v>
      </c>
      <c r="L24187" t="s">
        <v>103</v>
      </c>
    </row>
    <row r="24188" spans="1:12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 s="8">
        <v>12</v>
      </c>
      <c r="H24188" s="10">
        <v>12</v>
      </c>
      <c r="I24188" t="s">
        <v>13</v>
      </c>
      <c r="J24188" t="s">
        <v>19</v>
      </c>
      <c r="K24188" t="s">
        <v>78</v>
      </c>
      <c r="L24188" t="s">
        <v>79</v>
      </c>
    </row>
    <row r="24189" spans="1:12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 s="8">
        <v>20.75</v>
      </c>
      <c r="H24189" s="10">
        <v>20.75</v>
      </c>
      <c r="I24189" t="s">
        <v>18</v>
      </c>
      <c r="J24189" t="s">
        <v>34</v>
      </c>
      <c r="K24189" t="s">
        <v>75</v>
      </c>
      <c r="L24189" t="s">
        <v>76</v>
      </c>
    </row>
    <row r="24190" spans="1:12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 s="8">
        <v>10.5</v>
      </c>
      <c r="H24190" s="10">
        <v>10.5</v>
      </c>
      <c r="I24190" t="s">
        <v>13</v>
      </c>
      <c r="J24190" t="s">
        <v>14</v>
      </c>
      <c r="K24190" t="s">
        <v>44</v>
      </c>
      <c r="L24190" t="s">
        <v>45</v>
      </c>
    </row>
    <row r="24191" spans="1:12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 s="8">
        <v>12.5</v>
      </c>
      <c r="H24191" s="10">
        <v>12.5</v>
      </c>
      <c r="I24191" t="s">
        <v>13</v>
      </c>
      <c r="J24191" t="s">
        <v>34</v>
      </c>
      <c r="K24191" t="s">
        <v>35</v>
      </c>
      <c r="L24191" t="s">
        <v>36</v>
      </c>
    </row>
    <row r="24192" spans="1:12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 s="8">
        <v>25.5</v>
      </c>
      <c r="H24192" s="10">
        <v>25.5</v>
      </c>
      <c r="I24192" t="s">
        <v>98</v>
      </c>
      <c r="J24192" t="s">
        <v>14</v>
      </c>
      <c r="K24192" t="s">
        <v>99</v>
      </c>
      <c r="L24192" t="s">
        <v>100</v>
      </c>
    </row>
    <row r="24193" spans="1:12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 s="8">
        <v>20.75</v>
      </c>
      <c r="H24193" s="10">
        <v>20.75</v>
      </c>
      <c r="I24193" t="s">
        <v>18</v>
      </c>
      <c r="J24193" t="s">
        <v>23</v>
      </c>
      <c r="K24193" t="s">
        <v>57</v>
      </c>
      <c r="L24193" t="s">
        <v>58</v>
      </c>
    </row>
    <row r="24194" spans="1:12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 s="8">
        <v>15.25</v>
      </c>
      <c r="H24194" s="10">
        <v>15.25</v>
      </c>
      <c r="I24194" t="s">
        <v>18</v>
      </c>
      <c r="J24194" t="s">
        <v>14</v>
      </c>
      <c r="K24194" t="s">
        <v>41</v>
      </c>
      <c r="L24194" t="s">
        <v>42</v>
      </c>
    </row>
    <row r="24195" spans="1:12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 s="8">
        <v>12.5</v>
      </c>
      <c r="H24195" s="10">
        <v>12.5</v>
      </c>
      <c r="I24195" t="s">
        <v>13</v>
      </c>
      <c r="J24195" t="s">
        <v>19</v>
      </c>
      <c r="K24195" t="s">
        <v>131</v>
      </c>
      <c r="L24195" t="s">
        <v>132</v>
      </c>
    </row>
    <row r="24196" spans="1:12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 s="8">
        <v>12.75</v>
      </c>
      <c r="H24196" s="10">
        <v>12.75</v>
      </c>
      <c r="I24196" t="s">
        <v>13</v>
      </c>
      <c r="J24196" t="s">
        <v>23</v>
      </c>
      <c r="K24196" t="s">
        <v>72</v>
      </c>
      <c r="L24196" t="s">
        <v>73</v>
      </c>
    </row>
    <row r="24197" spans="1:12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 s="8">
        <v>20.75</v>
      </c>
      <c r="H24197" s="10">
        <v>20.75</v>
      </c>
      <c r="I24197" t="s">
        <v>18</v>
      </c>
      <c r="J24197" t="s">
        <v>34</v>
      </c>
      <c r="K24197" t="s">
        <v>102</v>
      </c>
      <c r="L24197" t="s">
        <v>103</v>
      </c>
    </row>
    <row r="24198" spans="1:12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 s="8">
        <v>12.75</v>
      </c>
      <c r="H24198" s="10">
        <v>12.75</v>
      </c>
      <c r="I24198" t="s">
        <v>13</v>
      </c>
      <c r="J24198" t="s">
        <v>23</v>
      </c>
      <c r="K24198" t="s">
        <v>47</v>
      </c>
      <c r="L24198" t="s">
        <v>48</v>
      </c>
    </row>
    <row r="24199" spans="1:12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 s="8">
        <v>12</v>
      </c>
      <c r="H24199" s="10">
        <v>12</v>
      </c>
      <c r="I24199" t="s">
        <v>13</v>
      </c>
      <c r="J24199" t="s">
        <v>14</v>
      </c>
      <c r="K24199" t="s">
        <v>15</v>
      </c>
      <c r="L24199" t="s">
        <v>16</v>
      </c>
    </row>
    <row r="24200" spans="1:12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 s="8">
        <v>17.95</v>
      </c>
      <c r="H24200" s="10">
        <v>17.95</v>
      </c>
      <c r="I24200" t="s">
        <v>18</v>
      </c>
      <c r="J24200" t="s">
        <v>19</v>
      </c>
      <c r="K24200" t="s">
        <v>27</v>
      </c>
      <c r="L24200" t="s">
        <v>28</v>
      </c>
    </row>
    <row r="24201" spans="1:12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 s="8">
        <v>12</v>
      </c>
      <c r="H24201" s="10">
        <v>12</v>
      </c>
      <c r="I24201" t="s">
        <v>13</v>
      </c>
      <c r="J24201" t="s">
        <v>14</v>
      </c>
      <c r="K24201" t="s">
        <v>87</v>
      </c>
      <c r="L24201" t="s">
        <v>88</v>
      </c>
    </row>
    <row r="24202" spans="1:12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 s="8">
        <v>12</v>
      </c>
      <c r="H24202" s="10">
        <v>12</v>
      </c>
      <c r="I24202" t="s">
        <v>13</v>
      </c>
      <c r="J24202" t="s">
        <v>14</v>
      </c>
      <c r="K24202" t="s">
        <v>99</v>
      </c>
      <c r="L24202" t="s">
        <v>100</v>
      </c>
    </row>
    <row r="24203" spans="1:12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 s="8">
        <v>20.75</v>
      </c>
      <c r="H24203" s="10">
        <v>41.5</v>
      </c>
      <c r="I24203" t="s">
        <v>18</v>
      </c>
      <c r="J24203" t="s">
        <v>23</v>
      </c>
      <c r="K24203" t="s">
        <v>57</v>
      </c>
      <c r="L24203" t="s">
        <v>58</v>
      </c>
    </row>
    <row r="24204" spans="1:12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 s="8">
        <v>20.75</v>
      </c>
      <c r="H24204" s="10">
        <v>20.75</v>
      </c>
      <c r="I24204" t="s">
        <v>18</v>
      </c>
      <c r="J24204" t="s">
        <v>34</v>
      </c>
      <c r="K24204" t="s">
        <v>102</v>
      </c>
      <c r="L24204" t="s">
        <v>103</v>
      </c>
    </row>
    <row r="24205" spans="1:12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 s="8">
        <v>12.75</v>
      </c>
      <c r="H24205" s="10">
        <v>12.75</v>
      </c>
      <c r="I24205" t="s">
        <v>13</v>
      </c>
      <c r="J24205" t="s">
        <v>23</v>
      </c>
      <c r="K24205" t="s">
        <v>141</v>
      </c>
      <c r="L24205" t="s">
        <v>142</v>
      </c>
    </row>
    <row r="24206" spans="1:12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 s="8">
        <v>20.75</v>
      </c>
      <c r="H24206" s="10">
        <v>20.75</v>
      </c>
      <c r="I24206" t="s">
        <v>18</v>
      </c>
      <c r="J24206" t="s">
        <v>23</v>
      </c>
      <c r="K24206" t="s">
        <v>38</v>
      </c>
      <c r="L24206" t="s">
        <v>39</v>
      </c>
    </row>
    <row r="24207" spans="1:12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 s="8">
        <v>12.75</v>
      </c>
      <c r="H24207" s="10">
        <v>12.75</v>
      </c>
      <c r="I24207" t="s">
        <v>13</v>
      </c>
      <c r="J24207" t="s">
        <v>23</v>
      </c>
      <c r="K24207" t="s">
        <v>38</v>
      </c>
      <c r="L24207" t="s">
        <v>39</v>
      </c>
    </row>
    <row r="24208" spans="1:12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 s="8">
        <v>14.5</v>
      </c>
      <c r="H24208" s="10">
        <v>14.5</v>
      </c>
      <c r="I24208" t="s">
        <v>30</v>
      </c>
      <c r="J24208" t="s">
        <v>14</v>
      </c>
      <c r="K24208" t="s">
        <v>81</v>
      </c>
      <c r="L24208" t="s">
        <v>82</v>
      </c>
    </row>
    <row r="24209" spans="1:12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 s="8">
        <v>20.75</v>
      </c>
      <c r="H24209" s="10">
        <v>20.75</v>
      </c>
      <c r="I24209" t="s">
        <v>18</v>
      </c>
      <c r="J24209" t="s">
        <v>34</v>
      </c>
      <c r="K24209" t="s">
        <v>75</v>
      </c>
      <c r="L24209" t="s">
        <v>76</v>
      </c>
    </row>
    <row r="24210" spans="1:12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 s="8">
        <v>16</v>
      </c>
      <c r="H24210" s="10">
        <v>16</v>
      </c>
      <c r="I24210" t="s">
        <v>30</v>
      </c>
      <c r="J24210" t="s">
        <v>14</v>
      </c>
      <c r="K24210" t="s">
        <v>31</v>
      </c>
      <c r="L24210" t="s">
        <v>32</v>
      </c>
    </row>
    <row r="24211" spans="1:12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 s="8">
        <v>16</v>
      </c>
      <c r="H24211" s="10">
        <v>16</v>
      </c>
      <c r="I24211" t="s">
        <v>30</v>
      </c>
      <c r="J24211" t="s">
        <v>19</v>
      </c>
      <c r="K24211" t="s">
        <v>84</v>
      </c>
      <c r="L24211" t="s">
        <v>85</v>
      </c>
    </row>
    <row r="24212" spans="1:12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 s="8">
        <v>12.5</v>
      </c>
      <c r="H24212" s="10">
        <v>12.5</v>
      </c>
      <c r="I24212" t="s">
        <v>13</v>
      </c>
      <c r="J24212" t="s">
        <v>34</v>
      </c>
      <c r="K24212" t="s">
        <v>35</v>
      </c>
      <c r="L24212" t="s">
        <v>36</v>
      </c>
    </row>
    <row r="24213" spans="1:12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 s="8">
        <v>20.25</v>
      </c>
      <c r="H24213" s="10">
        <v>20.25</v>
      </c>
      <c r="I24213" t="s">
        <v>18</v>
      </c>
      <c r="J24213" t="s">
        <v>19</v>
      </c>
      <c r="K24213" t="s">
        <v>90</v>
      </c>
      <c r="L24213" t="s">
        <v>91</v>
      </c>
    </row>
    <row r="24214" spans="1:12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 s="8">
        <v>20.75</v>
      </c>
      <c r="H24214" s="10">
        <v>20.75</v>
      </c>
      <c r="I24214" t="s">
        <v>18</v>
      </c>
      <c r="J24214" t="s">
        <v>23</v>
      </c>
      <c r="K24214" t="s">
        <v>57</v>
      </c>
      <c r="L24214" t="s">
        <v>58</v>
      </c>
    </row>
    <row r="24215" spans="1:12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 s="8">
        <v>16.25</v>
      </c>
      <c r="H24215" s="10">
        <v>16.25</v>
      </c>
      <c r="I24215" t="s">
        <v>30</v>
      </c>
      <c r="J24215" t="s">
        <v>34</v>
      </c>
      <c r="K24215" t="s">
        <v>68</v>
      </c>
      <c r="L24215" t="s">
        <v>69</v>
      </c>
    </row>
    <row r="24216" spans="1:12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 s="8">
        <v>15.25</v>
      </c>
      <c r="H24216" s="10">
        <v>15.25</v>
      </c>
      <c r="I24216" t="s">
        <v>18</v>
      </c>
      <c r="J24216" t="s">
        <v>14</v>
      </c>
      <c r="K24216" t="s">
        <v>41</v>
      </c>
      <c r="L24216" t="s">
        <v>42</v>
      </c>
    </row>
    <row r="24217" spans="1:12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 s="8">
        <v>12</v>
      </c>
      <c r="H24217" s="10">
        <v>12</v>
      </c>
      <c r="I24217" t="s">
        <v>13</v>
      </c>
      <c r="J24217" t="s">
        <v>14</v>
      </c>
      <c r="K24217" t="s">
        <v>31</v>
      </c>
      <c r="L24217" t="s">
        <v>32</v>
      </c>
    </row>
    <row r="24218" spans="1:12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 s="8">
        <v>12.5</v>
      </c>
      <c r="H24218" s="10">
        <v>12.5</v>
      </c>
      <c r="I24218" t="s">
        <v>13</v>
      </c>
      <c r="J24218" t="s">
        <v>34</v>
      </c>
      <c r="K24218" t="s">
        <v>102</v>
      </c>
      <c r="L24218" t="s">
        <v>103</v>
      </c>
    </row>
    <row r="24219" spans="1:12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 s="8">
        <v>16.5</v>
      </c>
      <c r="H24219" s="10">
        <v>16.5</v>
      </c>
      <c r="I24219" t="s">
        <v>30</v>
      </c>
      <c r="J24219" t="s">
        <v>34</v>
      </c>
      <c r="K24219" t="s">
        <v>54</v>
      </c>
      <c r="L24219" t="s">
        <v>55</v>
      </c>
    </row>
    <row r="24220" spans="1:12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 s="8">
        <v>12.75</v>
      </c>
      <c r="H24220" s="10">
        <v>12.75</v>
      </c>
      <c r="I24220" t="s">
        <v>13</v>
      </c>
      <c r="J24220" t="s">
        <v>19</v>
      </c>
      <c r="K24220" t="s">
        <v>111</v>
      </c>
      <c r="L24220" t="s">
        <v>112</v>
      </c>
    </row>
    <row r="24221" spans="1:12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 s="8">
        <v>12.5</v>
      </c>
      <c r="H24221" s="10">
        <v>12.5</v>
      </c>
      <c r="I24221" t="s">
        <v>13</v>
      </c>
      <c r="J24221" t="s">
        <v>34</v>
      </c>
      <c r="K24221" t="s">
        <v>35</v>
      </c>
      <c r="L24221" t="s">
        <v>36</v>
      </c>
    </row>
    <row r="24222" spans="1:12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 s="8">
        <v>20.75</v>
      </c>
      <c r="H24222" s="10">
        <v>20.75</v>
      </c>
      <c r="I24222" t="s">
        <v>18</v>
      </c>
      <c r="J24222" t="s">
        <v>23</v>
      </c>
      <c r="K24222" t="s">
        <v>24</v>
      </c>
      <c r="L24222" t="s">
        <v>25</v>
      </c>
    </row>
    <row r="24223" spans="1:12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 s="8">
        <v>16</v>
      </c>
      <c r="H24223" s="10">
        <v>32</v>
      </c>
      <c r="I24223" t="s">
        <v>30</v>
      </c>
      <c r="J24223" t="s">
        <v>19</v>
      </c>
      <c r="K24223" t="s">
        <v>78</v>
      </c>
      <c r="L24223" t="s">
        <v>79</v>
      </c>
    </row>
    <row r="24224" spans="1:12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 s="8">
        <v>12</v>
      </c>
      <c r="H24224" s="10">
        <v>12</v>
      </c>
      <c r="I24224" t="s">
        <v>13</v>
      </c>
      <c r="J24224" t="s">
        <v>14</v>
      </c>
      <c r="K24224" t="s">
        <v>87</v>
      </c>
      <c r="L24224" t="s">
        <v>88</v>
      </c>
    </row>
    <row r="24225" spans="1:12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 s="8">
        <v>20.25</v>
      </c>
      <c r="H24225" s="10">
        <v>20.25</v>
      </c>
      <c r="I24225" t="s">
        <v>18</v>
      </c>
      <c r="J24225" t="s">
        <v>19</v>
      </c>
      <c r="K24225" t="s">
        <v>78</v>
      </c>
      <c r="L24225" t="s">
        <v>79</v>
      </c>
    </row>
    <row r="24226" spans="1:12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 s="8">
        <v>17.95</v>
      </c>
      <c r="H24226" s="10">
        <v>17.95</v>
      </c>
      <c r="I24226" t="s">
        <v>18</v>
      </c>
      <c r="J24226" t="s">
        <v>19</v>
      </c>
      <c r="K24226" t="s">
        <v>27</v>
      </c>
      <c r="L24226" t="s">
        <v>28</v>
      </c>
    </row>
    <row r="24227" spans="1:12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 s="8">
        <v>16</v>
      </c>
      <c r="H24227" s="10">
        <v>16</v>
      </c>
      <c r="I24227" t="s">
        <v>30</v>
      </c>
      <c r="J24227" t="s">
        <v>14</v>
      </c>
      <c r="K24227" t="s">
        <v>63</v>
      </c>
      <c r="L24227" t="s">
        <v>64</v>
      </c>
    </row>
    <row r="24228" spans="1:12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 s="8">
        <v>20.5</v>
      </c>
      <c r="H24228" s="10">
        <v>20.5</v>
      </c>
      <c r="I24228" t="s">
        <v>18</v>
      </c>
      <c r="J24228" t="s">
        <v>14</v>
      </c>
      <c r="K24228" t="s">
        <v>87</v>
      </c>
      <c r="L24228" t="s">
        <v>88</v>
      </c>
    </row>
    <row r="24229" spans="1:12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 s="8">
        <v>20.5</v>
      </c>
      <c r="H24229" s="10">
        <v>20.5</v>
      </c>
      <c r="I24229" t="s">
        <v>18</v>
      </c>
      <c r="J24229" t="s">
        <v>14</v>
      </c>
      <c r="K24229" t="s">
        <v>99</v>
      </c>
      <c r="L24229" t="s">
        <v>100</v>
      </c>
    </row>
    <row r="24230" spans="1:12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 s="8">
        <v>20.75</v>
      </c>
      <c r="H24230" s="10">
        <v>20.75</v>
      </c>
      <c r="I24230" t="s">
        <v>18</v>
      </c>
      <c r="J24230" t="s">
        <v>23</v>
      </c>
      <c r="K24230" t="s">
        <v>47</v>
      </c>
      <c r="L24230" t="s">
        <v>48</v>
      </c>
    </row>
    <row r="24231" spans="1:12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 s="8">
        <v>16.75</v>
      </c>
      <c r="H24231" s="10">
        <v>16.75</v>
      </c>
      <c r="I24231" t="s">
        <v>30</v>
      </c>
      <c r="J24231" t="s">
        <v>23</v>
      </c>
      <c r="K24231" t="s">
        <v>38</v>
      </c>
      <c r="L24231" t="s">
        <v>39</v>
      </c>
    </row>
    <row r="24232" spans="1:12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 s="8">
        <v>12</v>
      </c>
      <c r="H24232" s="10">
        <v>12</v>
      </c>
      <c r="I24232" t="s">
        <v>13</v>
      </c>
      <c r="J24232" t="s">
        <v>14</v>
      </c>
      <c r="K24232" t="s">
        <v>15</v>
      </c>
      <c r="L24232" t="s">
        <v>16</v>
      </c>
    </row>
    <row r="24233" spans="1:12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 s="8">
        <v>18.5</v>
      </c>
      <c r="H24233" s="10">
        <v>18.5</v>
      </c>
      <c r="I24233" t="s">
        <v>18</v>
      </c>
      <c r="J24233" t="s">
        <v>19</v>
      </c>
      <c r="K24233" t="s">
        <v>20</v>
      </c>
      <c r="L24233" t="s">
        <v>21</v>
      </c>
    </row>
    <row r="24234" spans="1:12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 s="8">
        <v>16.5</v>
      </c>
      <c r="H24234" s="10">
        <v>16.5</v>
      </c>
      <c r="I24234" t="s">
        <v>30</v>
      </c>
      <c r="J24234" t="s">
        <v>34</v>
      </c>
      <c r="K24234" t="s">
        <v>35</v>
      </c>
      <c r="L24234" t="s">
        <v>36</v>
      </c>
    </row>
    <row r="24235" spans="1:12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 s="8">
        <v>20.25</v>
      </c>
      <c r="H24235" s="10">
        <v>20.25</v>
      </c>
      <c r="I24235" t="s">
        <v>18</v>
      </c>
      <c r="J24235" t="s">
        <v>19</v>
      </c>
      <c r="K24235" t="s">
        <v>90</v>
      </c>
      <c r="L24235" t="s">
        <v>91</v>
      </c>
    </row>
    <row r="24236" spans="1:12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 s="8">
        <v>20.75</v>
      </c>
      <c r="H24236" s="10">
        <v>20.75</v>
      </c>
      <c r="I24236" t="s">
        <v>18</v>
      </c>
      <c r="J24236" t="s">
        <v>34</v>
      </c>
      <c r="K24236" t="s">
        <v>138</v>
      </c>
      <c r="L24236" t="s">
        <v>139</v>
      </c>
    </row>
    <row r="24237" spans="1:12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 s="8">
        <v>20.5</v>
      </c>
      <c r="H24237" s="10">
        <v>20.5</v>
      </c>
      <c r="I24237" t="s">
        <v>18</v>
      </c>
      <c r="J24237" t="s">
        <v>14</v>
      </c>
      <c r="K24237" t="s">
        <v>63</v>
      </c>
      <c r="L24237" t="s">
        <v>64</v>
      </c>
    </row>
    <row r="24238" spans="1:12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 s="8">
        <v>20.25</v>
      </c>
      <c r="H24238" s="10">
        <v>20.25</v>
      </c>
      <c r="I24238" t="s">
        <v>18</v>
      </c>
      <c r="J24238" t="s">
        <v>19</v>
      </c>
      <c r="K24238" t="s">
        <v>51</v>
      </c>
      <c r="L24238" t="s">
        <v>52</v>
      </c>
    </row>
    <row r="24239" spans="1:12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 s="8">
        <v>9.75</v>
      </c>
      <c r="H24239" s="10">
        <v>9.75</v>
      </c>
      <c r="I24239" t="s">
        <v>13</v>
      </c>
      <c r="J24239" t="s">
        <v>14</v>
      </c>
      <c r="K24239" t="s">
        <v>41</v>
      </c>
      <c r="L24239" t="s">
        <v>42</v>
      </c>
    </row>
    <row r="24240" spans="1:12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 s="8">
        <v>18.5</v>
      </c>
      <c r="H24240" s="10">
        <v>18.5</v>
      </c>
      <c r="I24240" t="s">
        <v>18</v>
      </c>
      <c r="J24240" t="s">
        <v>19</v>
      </c>
      <c r="K24240" t="s">
        <v>20</v>
      </c>
      <c r="L24240" t="s">
        <v>21</v>
      </c>
    </row>
    <row r="24241" spans="1:12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 s="8">
        <v>16.5</v>
      </c>
      <c r="H24241" s="10">
        <v>16.5</v>
      </c>
      <c r="I24241" t="s">
        <v>30</v>
      </c>
      <c r="J24241" t="s">
        <v>34</v>
      </c>
      <c r="K24241" t="s">
        <v>102</v>
      </c>
      <c r="L24241" t="s">
        <v>103</v>
      </c>
    </row>
    <row r="24242" spans="1:12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 s="8">
        <v>12</v>
      </c>
      <c r="H24242" s="10">
        <v>12</v>
      </c>
      <c r="I24242" t="s">
        <v>13</v>
      </c>
      <c r="J24242" t="s">
        <v>19</v>
      </c>
      <c r="K24242" t="s">
        <v>90</v>
      </c>
      <c r="L24242" t="s">
        <v>91</v>
      </c>
    </row>
    <row r="24243" spans="1:12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 s="8">
        <v>20.75</v>
      </c>
      <c r="H24243" s="10">
        <v>20.75</v>
      </c>
      <c r="I24243" t="s">
        <v>18</v>
      </c>
      <c r="J24243" t="s">
        <v>23</v>
      </c>
      <c r="K24243" t="s">
        <v>24</v>
      </c>
      <c r="L24243" t="s">
        <v>25</v>
      </c>
    </row>
    <row r="24244" spans="1:12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 s="8">
        <v>12</v>
      </c>
      <c r="H24244" s="10">
        <v>12</v>
      </c>
      <c r="I24244" t="s">
        <v>13</v>
      </c>
      <c r="J24244" t="s">
        <v>19</v>
      </c>
      <c r="K24244" t="s">
        <v>78</v>
      </c>
      <c r="L24244" t="s">
        <v>79</v>
      </c>
    </row>
    <row r="24245" spans="1:12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 s="8">
        <v>20.25</v>
      </c>
      <c r="H24245" s="10">
        <v>20.25</v>
      </c>
      <c r="I24245" t="s">
        <v>18</v>
      </c>
      <c r="J24245" t="s">
        <v>34</v>
      </c>
      <c r="K24245" t="s">
        <v>95</v>
      </c>
      <c r="L24245" t="s">
        <v>96</v>
      </c>
    </row>
    <row r="24246" spans="1:12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 s="8">
        <v>10.5</v>
      </c>
      <c r="H24246" s="10">
        <v>10.5</v>
      </c>
      <c r="I24246" t="s">
        <v>13</v>
      </c>
      <c r="J24246" t="s">
        <v>14</v>
      </c>
      <c r="K24246" t="s">
        <v>44</v>
      </c>
      <c r="L24246" t="s">
        <v>45</v>
      </c>
    </row>
    <row r="24247" spans="1:12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 s="8">
        <v>17.95</v>
      </c>
      <c r="H24247" s="10">
        <v>17.95</v>
      </c>
      <c r="I24247" t="s">
        <v>18</v>
      </c>
      <c r="J24247" t="s">
        <v>19</v>
      </c>
      <c r="K24247" t="s">
        <v>27</v>
      </c>
      <c r="L24247" t="s">
        <v>28</v>
      </c>
    </row>
    <row r="24248" spans="1:12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 s="8">
        <v>16</v>
      </c>
      <c r="H24248" s="10">
        <v>16</v>
      </c>
      <c r="I24248" t="s">
        <v>30</v>
      </c>
      <c r="J24248" t="s">
        <v>14</v>
      </c>
      <c r="K24248" t="s">
        <v>87</v>
      </c>
      <c r="L24248" t="s">
        <v>88</v>
      </c>
    </row>
    <row r="24249" spans="1:12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 s="8">
        <v>16.5</v>
      </c>
      <c r="H24249" s="10">
        <v>16.5</v>
      </c>
      <c r="I24249" t="s">
        <v>30</v>
      </c>
      <c r="J24249" t="s">
        <v>34</v>
      </c>
      <c r="K24249" t="s">
        <v>75</v>
      </c>
      <c r="L24249" t="s">
        <v>76</v>
      </c>
    </row>
    <row r="24250" spans="1:12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 s="8">
        <v>12.75</v>
      </c>
      <c r="H24250" s="10">
        <v>12.75</v>
      </c>
      <c r="I24250" t="s">
        <v>13</v>
      </c>
      <c r="J24250" t="s">
        <v>23</v>
      </c>
      <c r="K24250" t="s">
        <v>57</v>
      </c>
      <c r="L24250" t="s">
        <v>58</v>
      </c>
    </row>
    <row r="24251" spans="1:12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 s="8">
        <v>13.25</v>
      </c>
      <c r="H24251" s="10">
        <v>13.25</v>
      </c>
      <c r="I24251" t="s">
        <v>30</v>
      </c>
      <c r="J24251" t="s">
        <v>14</v>
      </c>
      <c r="K24251" t="s">
        <v>44</v>
      </c>
      <c r="L24251" t="s">
        <v>45</v>
      </c>
    </row>
    <row r="24252" spans="1:12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 s="8">
        <v>11</v>
      </c>
      <c r="H24252" s="10">
        <v>11</v>
      </c>
      <c r="I24252" t="s">
        <v>13</v>
      </c>
      <c r="J24252" t="s">
        <v>14</v>
      </c>
      <c r="K24252" t="s">
        <v>81</v>
      </c>
      <c r="L24252" t="s">
        <v>82</v>
      </c>
    </row>
    <row r="24253" spans="1:12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 s="8">
        <v>12.5</v>
      </c>
      <c r="H24253" s="10">
        <v>12.5</v>
      </c>
      <c r="I24253" t="s">
        <v>13</v>
      </c>
      <c r="J24253" t="s">
        <v>34</v>
      </c>
      <c r="K24253" t="s">
        <v>138</v>
      </c>
      <c r="L24253" t="s">
        <v>139</v>
      </c>
    </row>
    <row r="24254" spans="1:12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 s="8">
        <v>12.75</v>
      </c>
      <c r="H24254" s="10">
        <v>12.75</v>
      </c>
      <c r="I24254" t="s">
        <v>13</v>
      </c>
      <c r="J24254" t="s">
        <v>23</v>
      </c>
      <c r="K24254" t="s">
        <v>38</v>
      </c>
      <c r="L24254" t="s">
        <v>39</v>
      </c>
    </row>
    <row r="24255" spans="1:12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 s="8">
        <v>16.75</v>
      </c>
      <c r="H24255" s="10">
        <v>16.75</v>
      </c>
      <c r="I24255" t="s">
        <v>30</v>
      </c>
      <c r="J24255" t="s">
        <v>23</v>
      </c>
      <c r="K24255" t="s">
        <v>57</v>
      </c>
      <c r="L24255" t="s">
        <v>58</v>
      </c>
    </row>
    <row r="24256" spans="1:12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 s="8">
        <v>13.25</v>
      </c>
      <c r="H24256" s="10">
        <v>13.25</v>
      </c>
      <c r="I24256" t="s">
        <v>30</v>
      </c>
      <c r="J24256" t="s">
        <v>14</v>
      </c>
      <c r="K24256" t="s">
        <v>44</v>
      </c>
      <c r="L24256" t="s">
        <v>45</v>
      </c>
    </row>
    <row r="24257" spans="1:12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 s="8">
        <v>20.5</v>
      </c>
      <c r="H24257" s="10">
        <v>20.5</v>
      </c>
      <c r="I24257" t="s">
        <v>18</v>
      </c>
      <c r="J24257" t="s">
        <v>14</v>
      </c>
      <c r="K24257" t="s">
        <v>63</v>
      </c>
      <c r="L24257" t="s">
        <v>64</v>
      </c>
    </row>
    <row r="24258" spans="1:12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 s="8">
        <v>12</v>
      </c>
      <c r="H24258" s="10">
        <v>12</v>
      </c>
      <c r="I24258" t="s">
        <v>13</v>
      </c>
      <c r="J24258" t="s">
        <v>19</v>
      </c>
      <c r="K24258" t="s">
        <v>147</v>
      </c>
      <c r="L24258" t="s">
        <v>148</v>
      </c>
    </row>
    <row r="24259" spans="1:12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 s="8">
        <v>11</v>
      </c>
      <c r="H24259" s="10">
        <v>11</v>
      </c>
      <c r="I24259" t="s">
        <v>13</v>
      </c>
      <c r="J24259" t="s">
        <v>14</v>
      </c>
      <c r="K24259" t="s">
        <v>81</v>
      </c>
      <c r="L24259" t="s">
        <v>82</v>
      </c>
    </row>
    <row r="24260" spans="1:12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 s="8">
        <v>20.75</v>
      </c>
      <c r="H24260" s="10">
        <v>41.5</v>
      </c>
      <c r="I24260" t="s">
        <v>18</v>
      </c>
      <c r="J24260" t="s">
        <v>34</v>
      </c>
      <c r="K24260" t="s">
        <v>75</v>
      </c>
      <c r="L24260" t="s">
        <v>76</v>
      </c>
    </row>
    <row r="24261" spans="1:12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 s="8">
        <v>12.5</v>
      </c>
      <c r="H24261" s="10">
        <v>12.5</v>
      </c>
      <c r="I24261" t="s">
        <v>13</v>
      </c>
      <c r="J24261" t="s">
        <v>34</v>
      </c>
      <c r="K24261" t="s">
        <v>35</v>
      </c>
      <c r="L24261" t="s">
        <v>36</v>
      </c>
    </row>
    <row r="24262" spans="1:12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 s="8">
        <v>16.5</v>
      </c>
      <c r="H24262" s="10">
        <v>16.5</v>
      </c>
      <c r="I24262" t="s">
        <v>30</v>
      </c>
      <c r="J24262" t="s">
        <v>19</v>
      </c>
      <c r="K24262" t="s">
        <v>131</v>
      </c>
      <c r="L24262" t="s">
        <v>132</v>
      </c>
    </row>
    <row r="24263" spans="1:12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 s="8">
        <v>25.5</v>
      </c>
      <c r="H24263" s="10">
        <v>25.5</v>
      </c>
      <c r="I24263" t="s">
        <v>98</v>
      </c>
      <c r="J24263" t="s">
        <v>14</v>
      </c>
      <c r="K24263" t="s">
        <v>99</v>
      </c>
      <c r="L24263" t="s">
        <v>100</v>
      </c>
    </row>
    <row r="24264" spans="1:12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 s="8">
        <v>16</v>
      </c>
      <c r="H24264" s="10">
        <v>16</v>
      </c>
      <c r="I24264" t="s">
        <v>30</v>
      </c>
      <c r="J24264" t="s">
        <v>19</v>
      </c>
      <c r="K24264" t="s">
        <v>78</v>
      </c>
      <c r="L24264" t="s">
        <v>79</v>
      </c>
    </row>
    <row r="24265" spans="1:12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 s="8">
        <v>14.75</v>
      </c>
      <c r="H24265" s="10">
        <v>14.75</v>
      </c>
      <c r="I24265" t="s">
        <v>30</v>
      </c>
      <c r="J24265" t="s">
        <v>19</v>
      </c>
      <c r="K24265" t="s">
        <v>27</v>
      </c>
      <c r="L24265" t="s">
        <v>28</v>
      </c>
    </row>
    <row r="24266" spans="1:12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 s="8">
        <v>12</v>
      </c>
      <c r="H24266" s="10">
        <v>12</v>
      </c>
      <c r="I24266" t="s">
        <v>13</v>
      </c>
      <c r="J24266" t="s">
        <v>19</v>
      </c>
      <c r="K24266" t="s">
        <v>84</v>
      </c>
      <c r="L24266" t="s">
        <v>85</v>
      </c>
    </row>
    <row r="24267" spans="1:12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 s="8">
        <v>20.75</v>
      </c>
      <c r="H24267" s="10">
        <v>20.75</v>
      </c>
      <c r="I24267" t="s">
        <v>18</v>
      </c>
      <c r="J24267" t="s">
        <v>23</v>
      </c>
      <c r="K24267" t="s">
        <v>47</v>
      </c>
      <c r="L24267" t="s">
        <v>48</v>
      </c>
    </row>
    <row r="24268" spans="1:12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 s="8">
        <v>20.5</v>
      </c>
      <c r="H24268" s="10">
        <v>20.5</v>
      </c>
      <c r="I24268" t="s">
        <v>18</v>
      </c>
      <c r="J24268" t="s">
        <v>14</v>
      </c>
      <c r="K24268" t="s">
        <v>63</v>
      </c>
      <c r="L24268" t="s">
        <v>64</v>
      </c>
    </row>
    <row r="24269" spans="1:12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 s="8">
        <v>12</v>
      </c>
      <c r="H24269" s="10">
        <v>12</v>
      </c>
      <c r="I24269" t="s">
        <v>13</v>
      </c>
      <c r="J24269" t="s">
        <v>14</v>
      </c>
      <c r="K24269" t="s">
        <v>15</v>
      </c>
      <c r="L24269" t="s">
        <v>16</v>
      </c>
    </row>
    <row r="24270" spans="1:12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 s="8">
        <v>12</v>
      </c>
      <c r="H24270" s="10">
        <v>12</v>
      </c>
      <c r="I24270" t="s">
        <v>13</v>
      </c>
      <c r="J24270" t="s">
        <v>19</v>
      </c>
      <c r="K24270" t="s">
        <v>78</v>
      </c>
      <c r="L24270" t="s">
        <v>79</v>
      </c>
    </row>
    <row r="24271" spans="1:12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 s="8">
        <v>10.5</v>
      </c>
      <c r="H24271" s="10">
        <v>10.5</v>
      </c>
      <c r="I24271" t="s">
        <v>13</v>
      </c>
      <c r="J24271" t="s">
        <v>14</v>
      </c>
      <c r="K24271" t="s">
        <v>44</v>
      </c>
      <c r="L24271" t="s">
        <v>45</v>
      </c>
    </row>
    <row r="24272" spans="1:12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 s="8">
        <v>16.25</v>
      </c>
      <c r="H24272" s="10">
        <v>16.25</v>
      </c>
      <c r="I24272" t="s">
        <v>30</v>
      </c>
      <c r="J24272" t="s">
        <v>34</v>
      </c>
      <c r="K24272" t="s">
        <v>68</v>
      </c>
      <c r="L24272" t="s">
        <v>69</v>
      </c>
    </row>
    <row r="24273" spans="1:12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 s="8">
        <v>20.75</v>
      </c>
      <c r="H24273" s="10">
        <v>20.75</v>
      </c>
      <c r="I24273" t="s">
        <v>18</v>
      </c>
      <c r="J24273" t="s">
        <v>34</v>
      </c>
      <c r="K24273" t="s">
        <v>128</v>
      </c>
      <c r="L24273" t="s">
        <v>129</v>
      </c>
    </row>
    <row r="24274" spans="1:12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 s="8">
        <v>20.75</v>
      </c>
      <c r="H24274" s="10">
        <v>20.75</v>
      </c>
      <c r="I24274" t="s">
        <v>18</v>
      </c>
      <c r="J24274" t="s">
        <v>23</v>
      </c>
      <c r="K24274" t="s">
        <v>24</v>
      </c>
      <c r="L24274" t="s">
        <v>25</v>
      </c>
    </row>
    <row r="24275" spans="1:12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 s="8">
        <v>12</v>
      </c>
      <c r="H24275" s="10">
        <v>12</v>
      </c>
      <c r="I24275" t="s">
        <v>13</v>
      </c>
      <c r="J24275" t="s">
        <v>14</v>
      </c>
      <c r="K24275" t="s">
        <v>15</v>
      </c>
      <c r="L24275" t="s">
        <v>16</v>
      </c>
    </row>
    <row r="24276" spans="1:12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 s="8">
        <v>16.25</v>
      </c>
      <c r="H24276" s="10">
        <v>16.25</v>
      </c>
      <c r="I24276" t="s">
        <v>30</v>
      </c>
      <c r="J24276" t="s">
        <v>34</v>
      </c>
      <c r="K24276" t="s">
        <v>95</v>
      </c>
      <c r="L24276" t="s">
        <v>96</v>
      </c>
    </row>
    <row r="24277" spans="1:12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 s="8">
        <v>12</v>
      </c>
      <c r="H24277" s="10">
        <v>12</v>
      </c>
      <c r="I24277" t="s">
        <v>13</v>
      </c>
      <c r="J24277" t="s">
        <v>14</v>
      </c>
      <c r="K24277" t="s">
        <v>31</v>
      </c>
      <c r="L24277" t="s">
        <v>32</v>
      </c>
    </row>
    <row r="24278" spans="1:12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 s="8">
        <v>20.75</v>
      </c>
      <c r="H24278" s="10">
        <v>20.75</v>
      </c>
      <c r="I24278" t="s">
        <v>18</v>
      </c>
      <c r="J24278" t="s">
        <v>23</v>
      </c>
      <c r="K24278" t="s">
        <v>24</v>
      </c>
      <c r="L24278" t="s">
        <v>25</v>
      </c>
    </row>
    <row r="24279" spans="1:12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 s="8">
        <v>12</v>
      </c>
      <c r="H24279" s="10">
        <v>12</v>
      </c>
      <c r="I24279" t="s">
        <v>13</v>
      </c>
      <c r="J24279" t="s">
        <v>14</v>
      </c>
      <c r="K24279" t="s">
        <v>15</v>
      </c>
      <c r="L24279" t="s">
        <v>16</v>
      </c>
    </row>
    <row r="24280" spans="1:12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 s="8">
        <v>20.5</v>
      </c>
      <c r="H24280" s="10">
        <v>20.5</v>
      </c>
      <c r="I24280" t="s">
        <v>18</v>
      </c>
      <c r="J24280" t="s">
        <v>14</v>
      </c>
      <c r="K24280" t="s">
        <v>63</v>
      </c>
      <c r="L24280" t="s">
        <v>64</v>
      </c>
    </row>
    <row r="24281" spans="1:12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 s="8">
        <v>16.5</v>
      </c>
      <c r="H24281" s="10">
        <v>33</v>
      </c>
      <c r="I24281" t="s">
        <v>30</v>
      </c>
      <c r="J24281" t="s">
        <v>34</v>
      </c>
      <c r="K24281" t="s">
        <v>54</v>
      </c>
      <c r="L24281" t="s">
        <v>55</v>
      </c>
    </row>
    <row r="24282" spans="1:12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 s="8">
        <v>16.75</v>
      </c>
      <c r="H24282" s="10">
        <v>16.75</v>
      </c>
      <c r="I24282" t="s">
        <v>30</v>
      </c>
      <c r="J24282" t="s">
        <v>23</v>
      </c>
      <c r="K24282" t="s">
        <v>47</v>
      </c>
      <c r="L24282" t="s">
        <v>48</v>
      </c>
    </row>
    <row r="24283" spans="1:12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 s="8">
        <v>16.75</v>
      </c>
      <c r="H24283" s="10">
        <v>16.75</v>
      </c>
      <c r="I24283" t="s">
        <v>30</v>
      </c>
      <c r="J24283" t="s">
        <v>23</v>
      </c>
      <c r="K24283" t="s">
        <v>38</v>
      </c>
      <c r="L24283" t="s">
        <v>39</v>
      </c>
    </row>
    <row r="24284" spans="1:12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 s="8">
        <v>20.25</v>
      </c>
      <c r="H24284" s="10">
        <v>20.25</v>
      </c>
      <c r="I24284" t="s">
        <v>18</v>
      </c>
      <c r="J24284" t="s">
        <v>19</v>
      </c>
      <c r="K24284" t="s">
        <v>78</v>
      </c>
      <c r="L24284" t="s">
        <v>79</v>
      </c>
    </row>
    <row r="24285" spans="1:12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 s="8">
        <v>16.75</v>
      </c>
      <c r="H24285" s="10">
        <v>16.75</v>
      </c>
      <c r="I24285" t="s">
        <v>30</v>
      </c>
      <c r="J24285" t="s">
        <v>23</v>
      </c>
      <c r="K24285" t="s">
        <v>38</v>
      </c>
      <c r="L24285" t="s">
        <v>39</v>
      </c>
    </row>
    <row r="24286" spans="1:12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 s="8">
        <v>20.25</v>
      </c>
      <c r="H24286" s="10">
        <v>20.25</v>
      </c>
      <c r="I24286" t="s">
        <v>18</v>
      </c>
      <c r="J24286" t="s">
        <v>19</v>
      </c>
      <c r="K24286" t="s">
        <v>84</v>
      </c>
      <c r="L24286" t="s">
        <v>85</v>
      </c>
    </row>
    <row r="24287" spans="1:12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 s="8">
        <v>16.5</v>
      </c>
      <c r="H24287" s="10">
        <v>16.5</v>
      </c>
      <c r="I24287" t="s">
        <v>30</v>
      </c>
      <c r="J24287" t="s">
        <v>34</v>
      </c>
      <c r="K24287" t="s">
        <v>54</v>
      </c>
      <c r="L24287" t="s">
        <v>55</v>
      </c>
    </row>
    <row r="24288" spans="1:12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 s="8">
        <v>12</v>
      </c>
      <c r="H24288" s="10">
        <v>12</v>
      </c>
      <c r="I24288" t="s">
        <v>13</v>
      </c>
      <c r="J24288" t="s">
        <v>14</v>
      </c>
      <c r="K24288" t="s">
        <v>15</v>
      </c>
      <c r="L24288" t="s">
        <v>16</v>
      </c>
    </row>
    <row r="24289" spans="1:12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 s="8">
        <v>16</v>
      </c>
      <c r="H24289" s="10">
        <v>16</v>
      </c>
      <c r="I24289" t="s">
        <v>30</v>
      </c>
      <c r="J24289" t="s">
        <v>14</v>
      </c>
      <c r="K24289" t="s">
        <v>31</v>
      </c>
      <c r="L24289" t="s">
        <v>32</v>
      </c>
    </row>
    <row r="24290" spans="1:12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 s="8">
        <v>20.75</v>
      </c>
      <c r="H24290" s="10">
        <v>20.75</v>
      </c>
      <c r="I24290" t="s">
        <v>18</v>
      </c>
      <c r="J24290" t="s">
        <v>34</v>
      </c>
      <c r="K24290" t="s">
        <v>128</v>
      </c>
      <c r="L24290" t="s">
        <v>129</v>
      </c>
    </row>
    <row r="24291" spans="1:12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 s="8">
        <v>20.5</v>
      </c>
      <c r="H24291" s="10">
        <v>20.5</v>
      </c>
      <c r="I24291" t="s">
        <v>18</v>
      </c>
      <c r="J24291" t="s">
        <v>14</v>
      </c>
      <c r="K24291" t="s">
        <v>63</v>
      </c>
      <c r="L24291" t="s">
        <v>64</v>
      </c>
    </row>
    <row r="24292" spans="1:12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 s="8">
        <v>12</v>
      </c>
      <c r="H24292" s="10">
        <v>12</v>
      </c>
      <c r="I24292" t="s">
        <v>13</v>
      </c>
      <c r="J24292" t="s">
        <v>14</v>
      </c>
      <c r="K24292" t="s">
        <v>63</v>
      </c>
      <c r="L24292" t="s">
        <v>64</v>
      </c>
    </row>
    <row r="24293" spans="1:12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 s="8">
        <v>21</v>
      </c>
      <c r="H24293" s="10">
        <v>21</v>
      </c>
      <c r="I24293" t="s">
        <v>18</v>
      </c>
      <c r="J24293" t="s">
        <v>19</v>
      </c>
      <c r="K24293" t="s">
        <v>111</v>
      </c>
      <c r="L24293" t="s">
        <v>112</v>
      </c>
    </row>
    <row r="24294" spans="1:12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 s="8">
        <v>16.25</v>
      </c>
      <c r="H24294" s="10">
        <v>16.25</v>
      </c>
      <c r="I24294" t="s">
        <v>30</v>
      </c>
      <c r="J24294" t="s">
        <v>34</v>
      </c>
      <c r="K24294" t="s">
        <v>95</v>
      </c>
      <c r="L24294" t="s">
        <v>96</v>
      </c>
    </row>
    <row r="24295" spans="1:12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 s="8">
        <v>16.75</v>
      </c>
      <c r="H24295" s="10">
        <v>16.75</v>
      </c>
      <c r="I24295" t="s">
        <v>30</v>
      </c>
      <c r="J24295" t="s">
        <v>23</v>
      </c>
      <c r="K24295" t="s">
        <v>57</v>
      </c>
      <c r="L24295" t="s">
        <v>58</v>
      </c>
    </row>
    <row r="24296" spans="1:12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 s="8">
        <v>10.5</v>
      </c>
      <c r="H24296" s="10">
        <v>10.5</v>
      </c>
      <c r="I24296" t="s">
        <v>13</v>
      </c>
      <c r="J24296" t="s">
        <v>14</v>
      </c>
      <c r="K24296" t="s">
        <v>44</v>
      </c>
      <c r="L24296" t="s">
        <v>45</v>
      </c>
    </row>
    <row r="24297" spans="1:12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 s="8">
        <v>14.5</v>
      </c>
      <c r="H24297" s="10">
        <v>14.5</v>
      </c>
      <c r="I24297" t="s">
        <v>30</v>
      </c>
      <c r="J24297" t="s">
        <v>14</v>
      </c>
      <c r="K24297" t="s">
        <v>81</v>
      </c>
      <c r="L24297" t="s">
        <v>82</v>
      </c>
    </row>
    <row r="24298" spans="1:12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 s="8">
        <v>20.75</v>
      </c>
      <c r="H24298" s="10">
        <v>20.75</v>
      </c>
      <c r="I24298" t="s">
        <v>18</v>
      </c>
      <c r="J24298" t="s">
        <v>23</v>
      </c>
      <c r="K24298" t="s">
        <v>24</v>
      </c>
      <c r="L24298" t="s">
        <v>25</v>
      </c>
    </row>
    <row r="24299" spans="1:12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 s="8">
        <v>12.25</v>
      </c>
      <c r="H24299" s="10">
        <v>12.25</v>
      </c>
      <c r="I24299" t="s">
        <v>13</v>
      </c>
      <c r="J24299" t="s">
        <v>34</v>
      </c>
      <c r="K24299" t="s">
        <v>95</v>
      </c>
      <c r="L24299" t="s">
        <v>96</v>
      </c>
    </row>
    <row r="24300" spans="1:12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 s="8">
        <v>12</v>
      </c>
      <c r="H24300" s="10">
        <v>12</v>
      </c>
      <c r="I24300" t="s">
        <v>13</v>
      </c>
      <c r="J24300" t="s">
        <v>14</v>
      </c>
      <c r="K24300" t="s">
        <v>31</v>
      </c>
      <c r="L24300" t="s">
        <v>32</v>
      </c>
    </row>
    <row r="24301" spans="1:12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 s="8">
        <v>16</v>
      </c>
      <c r="H24301" s="10">
        <v>16</v>
      </c>
      <c r="I24301" t="s">
        <v>30</v>
      </c>
      <c r="J24301" t="s">
        <v>14</v>
      </c>
      <c r="K24301" t="s">
        <v>63</v>
      </c>
      <c r="L24301" t="s">
        <v>64</v>
      </c>
    </row>
    <row r="24302" spans="1:12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 s="8">
        <v>20.75</v>
      </c>
      <c r="H24302" s="10">
        <v>20.75</v>
      </c>
      <c r="I24302" t="s">
        <v>18</v>
      </c>
      <c r="J24302" t="s">
        <v>34</v>
      </c>
      <c r="K24302" t="s">
        <v>75</v>
      </c>
      <c r="L24302" t="s">
        <v>76</v>
      </c>
    </row>
    <row r="24303" spans="1:12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 s="8">
        <v>16</v>
      </c>
      <c r="H24303" s="10">
        <v>16</v>
      </c>
      <c r="I24303" t="s">
        <v>30</v>
      </c>
      <c r="J24303" t="s">
        <v>19</v>
      </c>
      <c r="K24303" t="s">
        <v>78</v>
      </c>
      <c r="L24303" t="s">
        <v>79</v>
      </c>
    </row>
    <row r="24304" spans="1:12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 s="8">
        <v>12.75</v>
      </c>
      <c r="H24304" s="10">
        <v>12.75</v>
      </c>
      <c r="I24304" t="s">
        <v>13</v>
      </c>
      <c r="J24304" t="s">
        <v>23</v>
      </c>
      <c r="K24304" t="s">
        <v>38</v>
      </c>
      <c r="L24304" t="s">
        <v>39</v>
      </c>
    </row>
    <row r="24305" spans="1:12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 s="8">
        <v>20.25</v>
      </c>
      <c r="H24305" s="10">
        <v>20.25</v>
      </c>
      <c r="I24305" t="s">
        <v>18</v>
      </c>
      <c r="J24305" t="s">
        <v>19</v>
      </c>
      <c r="K24305" t="s">
        <v>90</v>
      </c>
      <c r="L24305" t="s">
        <v>91</v>
      </c>
    </row>
    <row r="24306" spans="1:12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 s="8">
        <v>18.5</v>
      </c>
      <c r="H24306" s="10">
        <v>18.5</v>
      </c>
      <c r="I24306" t="s">
        <v>18</v>
      </c>
      <c r="J24306" t="s">
        <v>19</v>
      </c>
      <c r="K24306" t="s">
        <v>20</v>
      </c>
      <c r="L24306" t="s">
        <v>21</v>
      </c>
    </row>
    <row r="24307" spans="1:12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 s="8">
        <v>20.25</v>
      </c>
      <c r="H24307" s="10">
        <v>20.25</v>
      </c>
      <c r="I24307" t="s">
        <v>18</v>
      </c>
      <c r="J24307" t="s">
        <v>19</v>
      </c>
      <c r="K24307" t="s">
        <v>51</v>
      </c>
      <c r="L24307" t="s">
        <v>52</v>
      </c>
    </row>
    <row r="24308" spans="1:12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 s="8">
        <v>20.75</v>
      </c>
      <c r="H24308" s="10">
        <v>20.75</v>
      </c>
      <c r="I24308" t="s">
        <v>18</v>
      </c>
      <c r="J24308" t="s">
        <v>23</v>
      </c>
      <c r="K24308" t="s">
        <v>47</v>
      </c>
      <c r="L24308" t="s">
        <v>48</v>
      </c>
    </row>
    <row r="24309" spans="1:12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 s="8">
        <v>16.5</v>
      </c>
      <c r="H24309" s="10">
        <v>16.5</v>
      </c>
      <c r="I24309" t="s">
        <v>30</v>
      </c>
      <c r="J24309" t="s">
        <v>19</v>
      </c>
      <c r="K24309" t="s">
        <v>131</v>
      </c>
      <c r="L24309" t="s">
        <v>132</v>
      </c>
    </row>
    <row r="24310" spans="1:12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 s="8">
        <v>20.75</v>
      </c>
      <c r="H24310" s="10">
        <v>20.75</v>
      </c>
      <c r="I24310" t="s">
        <v>18</v>
      </c>
      <c r="J24310" t="s">
        <v>23</v>
      </c>
      <c r="K24310" t="s">
        <v>57</v>
      </c>
      <c r="L24310" t="s">
        <v>58</v>
      </c>
    </row>
    <row r="24311" spans="1:12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 s="8">
        <v>16</v>
      </c>
      <c r="H24311" s="10">
        <v>16</v>
      </c>
      <c r="I24311" t="s">
        <v>30</v>
      </c>
      <c r="J24311" t="s">
        <v>14</v>
      </c>
      <c r="K24311" t="s">
        <v>99</v>
      </c>
      <c r="L24311" t="s">
        <v>100</v>
      </c>
    </row>
    <row r="24312" spans="1:12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 s="8">
        <v>15.25</v>
      </c>
      <c r="H24312" s="10">
        <v>15.25</v>
      </c>
      <c r="I24312" t="s">
        <v>18</v>
      </c>
      <c r="J24312" t="s">
        <v>14</v>
      </c>
      <c r="K24312" t="s">
        <v>41</v>
      </c>
      <c r="L24312" t="s">
        <v>42</v>
      </c>
    </row>
    <row r="24313" spans="1:12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 s="8">
        <v>12</v>
      </c>
      <c r="H24313" s="10">
        <v>12</v>
      </c>
      <c r="I24313" t="s">
        <v>13</v>
      </c>
      <c r="J24313" t="s">
        <v>19</v>
      </c>
      <c r="K24313" t="s">
        <v>147</v>
      </c>
      <c r="L24313" t="s">
        <v>148</v>
      </c>
    </row>
    <row r="24314" spans="1:12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 s="8">
        <v>16</v>
      </c>
      <c r="H24314" s="10">
        <v>16</v>
      </c>
      <c r="I24314" t="s">
        <v>30</v>
      </c>
      <c r="J24314" t="s">
        <v>14</v>
      </c>
      <c r="K24314" t="s">
        <v>31</v>
      </c>
      <c r="L24314" t="s">
        <v>32</v>
      </c>
    </row>
    <row r="24315" spans="1:12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 s="8">
        <v>16</v>
      </c>
      <c r="H24315" s="10">
        <v>16</v>
      </c>
      <c r="I24315" t="s">
        <v>30</v>
      </c>
      <c r="J24315" t="s">
        <v>14</v>
      </c>
      <c r="K24315" t="s">
        <v>99</v>
      </c>
      <c r="L24315" t="s">
        <v>100</v>
      </c>
    </row>
    <row r="24316" spans="1:12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 s="8">
        <v>16.5</v>
      </c>
      <c r="H24316" s="10">
        <v>16.5</v>
      </c>
      <c r="I24316" t="s">
        <v>30</v>
      </c>
      <c r="J24316" t="s">
        <v>34</v>
      </c>
      <c r="K24316" t="s">
        <v>138</v>
      </c>
      <c r="L24316" t="s">
        <v>139</v>
      </c>
    </row>
    <row r="24317" spans="1:12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 s="8">
        <v>20.75</v>
      </c>
      <c r="H24317" s="10">
        <v>20.75</v>
      </c>
      <c r="I24317" t="s">
        <v>18</v>
      </c>
      <c r="J24317" t="s">
        <v>23</v>
      </c>
      <c r="K24317" t="s">
        <v>24</v>
      </c>
      <c r="L24317" t="s">
        <v>25</v>
      </c>
    </row>
    <row r="24318" spans="1:12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 s="8">
        <v>20.75</v>
      </c>
      <c r="H24318" s="10">
        <v>20.75</v>
      </c>
      <c r="I24318" t="s">
        <v>18</v>
      </c>
      <c r="J24318" t="s">
        <v>34</v>
      </c>
      <c r="K24318" t="s">
        <v>102</v>
      </c>
      <c r="L24318" t="s">
        <v>103</v>
      </c>
    </row>
    <row r="24319" spans="1:12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 s="8">
        <v>20.75</v>
      </c>
      <c r="H24319" s="10">
        <v>20.75</v>
      </c>
      <c r="I24319" t="s">
        <v>18</v>
      </c>
      <c r="J24319" t="s">
        <v>23</v>
      </c>
      <c r="K24319" t="s">
        <v>141</v>
      </c>
      <c r="L24319" t="s">
        <v>142</v>
      </c>
    </row>
    <row r="24320" spans="1:12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 s="8">
        <v>12</v>
      </c>
      <c r="H24320" s="10">
        <v>12</v>
      </c>
      <c r="I24320" t="s">
        <v>13</v>
      </c>
      <c r="J24320" t="s">
        <v>14</v>
      </c>
      <c r="K24320" t="s">
        <v>63</v>
      </c>
      <c r="L24320" t="s">
        <v>64</v>
      </c>
    </row>
    <row r="24321" spans="1:12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 s="8">
        <v>20.75</v>
      </c>
      <c r="H24321" s="10">
        <v>20.75</v>
      </c>
      <c r="I24321" t="s">
        <v>18</v>
      </c>
      <c r="J24321" t="s">
        <v>34</v>
      </c>
      <c r="K24321" t="s">
        <v>35</v>
      </c>
      <c r="L24321" t="s">
        <v>36</v>
      </c>
    </row>
    <row r="24322" spans="1:12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 s="8">
        <v>16.5</v>
      </c>
      <c r="H24322" s="10">
        <v>16.5</v>
      </c>
      <c r="I24322" t="s">
        <v>30</v>
      </c>
      <c r="J24322" t="s">
        <v>34</v>
      </c>
      <c r="K24322" t="s">
        <v>54</v>
      </c>
      <c r="L24322" t="s">
        <v>55</v>
      </c>
    </row>
    <row r="24323" spans="1:12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 s="8">
        <v>16.75</v>
      </c>
      <c r="H24323" s="10">
        <v>16.75</v>
      </c>
      <c r="I24323" t="s">
        <v>30</v>
      </c>
      <c r="J24323" t="s">
        <v>23</v>
      </c>
      <c r="K24323" t="s">
        <v>57</v>
      </c>
      <c r="L24323" t="s">
        <v>58</v>
      </c>
    </row>
    <row r="24324" spans="1:12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 s="8">
        <v>12.75</v>
      </c>
      <c r="H24324" s="10">
        <v>12.75</v>
      </c>
      <c r="I24324" t="s">
        <v>13</v>
      </c>
      <c r="J24324" t="s">
        <v>23</v>
      </c>
      <c r="K24324" t="s">
        <v>24</v>
      </c>
      <c r="L24324" t="s">
        <v>25</v>
      </c>
    </row>
    <row r="24325" spans="1:12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 s="8">
        <v>16</v>
      </c>
      <c r="H24325" s="10">
        <v>16</v>
      </c>
      <c r="I24325" t="s">
        <v>30</v>
      </c>
      <c r="J24325" t="s">
        <v>14</v>
      </c>
      <c r="K24325" t="s">
        <v>31</v>
      </c>
      <c r="L24325" t="s">
        <v>32</v>
      </c>
    </row>
    <row r="24326" spans="1:12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 s="8">
        <v>16.25</v>
      </c>
      <c r="H24326" s="10">
        <v>16.25</v>
      </c>
      <c r="I24326" t="s">
        <v>30</v>
      </c>
      <c r="J24326" t="s">
        <v>34</v>
      </c>
      <c r="K24326" t="s">
        <v>68</v>
      </c>
      <c r="L24326" t="s">
        <v>69</v>
      </c>
    </row>
    <row r="24327" spans="1:12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 s="8">
        <v>12.75</v>
      </c>
      <c r="H24327" s="10">
        <v>12.75</v>
      </c>
      <c r="I24327" t="s">
        <v>13</v>
      </c>
      <c r="J24327" t="s">
        <v>23</v>
      </c>
      <c r="K24327" t="s">
        <v>47</v>
      </c>
      <c r="L24327" t="s">
        <v>48</v>
      </c>
    </row>
    <row r="24328" spans="1:12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 s="8">
        <v>12.5</v>
      </c>
      <c r="H24328" s="10">
        <v>12.5</v>
      </c>
      <c r="I24328" t="s">
        <v>13</v>
      </c>
      <c r="J24328" t="s">
        <v>34</v>
      </c>
      <c r="K24328" t="s">
        <v>138</v>
      </c>
      <c r="L24328" t="s">
        <v>139</v>
      </c>
    </row>
    <row r="24329" spans="1:12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 s="8">
        <v>17.95</v>
      </c>
      <c r="H24329" s="10">
        <v>17.95</v>
      </c>
      <c r="I24329" t="s">
        <v>18</v>
      </c>
      <c r="J24329" t="s">
        <v>19</v>
      </c>
      <c r="K24329" t="s">
        <v>27</v>
      </c>
      <c r="L24329" t="s">
        <v>28</v>
      </c>
    </row>
    <row r="24330" spans="1:12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 s="8">
        <v>20.5</v>
      </c>
      <c r="H24330" s="10">
        <v>20.5</v>
      </c>
      <c r="I24330" t="s">
        <v>18</v>
      </c>
      <c r="J24330" t="s">
        <v>14</v>
      </c>
      <c r="K24330" t="s">
        <v>87</v>
      </c>
      <c r="L24330" t="s">
        <v>88</v>
      </c>
    </row>
    <row r="24331" spans="1:12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 s="8">
        <v>17.95</v>
      </c>
      <c r="H24331" s="10">
        <v>17.95</v>
      </c>
      <c r="I24331" t="s">
        <v>18</v>
      </c>
      <c r="J24331" t="s">
        <v>19</v>
      </c>
      <c r="K24331" t="s">
        <v>27</v>
      </c>
      <c r="L24331" t="s">
        <v>28</v>
      </c>
    </row>
    <row r="24332" spans="1:12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 s="8">
        <v>12</v>
      </c>
      <c r="H24332" s="10">
        <v>12</v>
      </c>
      <c r="I24332" t="s">
        <v>13</v>
      </c>
      <c r="J24332" t="s">
        <v>14</v>
      </c>
      <c r="K24332" t="s">
        <v>15</v>
      </c>
      <c r="L24332" t="s">
        <v>16</v>
      </c>
    </row>
    <row r="24333" spans="1:12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 s="8">
        <v>16</v>
      </c>
      <c r="H24333" s="10">
        <v>16</v>
      </c>
      <c r="I24333" t="s">
        <v>30</v>
      </c>
      <c r="J24333" t="s">
        <v>14</v>
      </c>
      <c r="K24333" t="s">
        <v>63</v>
      </c>
      <c r="L24333" t="s">
        <v>64</v>
      </c>
    </row>
    <row r="24334" spans="1:12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 s="8">
        <v>21</v>
      </c>
      <c r="H24334" s="10">
        <v>21</v>
      </c>
      <c r="I24334" t="s">
        <v>18</v>
      </c>
      <c r="J24334" t="s">
        <v>19</v>
      </c>
      <c r="K24334" t="s">
        <v>111</v>
      </c>
      <c r="L24334" t="s">
        <v>112</v>
      </c>
    </row>
    <row r="24335" spans="1:12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 s="8">
        <v>16</v>
      </c>
      <c r="H24335" s="10">
        <v>16</v>
      </c>
      <c r="I24335" t="s">
        <v>30</v>
      </c>
      <c r="J24335" t="s">
        <v>19</v>
      </c>
      <c r="K24335" t="s">
        <v>51</v>
      </c>
      <c r="L24335" t="s">
        <v>52</v>
      </c>
    </row>
    <row r="24336" spans="1:12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 s="8">
        <v>10.5</v>
      </c>
      <c r="H24336" s="10">
        <v>10.5</v>
      </c>
      <c r="I24336" t="s">
        <v>13</v>
      </c>
      <c r="J24336" t="s">
        <v>14</v>
      </c>
      <c r="K24336" t="s">
        <v>44</v>
      </c>
      <c r="L24336" t="s">
        <v>45</v>
      </c>
    </row>
    <row r="24337" spans="1:12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 s="8">
        <v>16.25</v>
      </c>
      <c r="H24337" s="10">
        <v>16.25</v>
      </c>
      <c r="I24337" t="s">
        <v>30</v>
      </c>
      <c r="J24337" t="s">
        <v>34</v>
      </c>
      <c r="K24337" t="s">
        <v>68</v>
      </c>
      <c r="L24337" t="s">
        <v>69</v>
      </c>
    </row>
    <row r="24338" spans="1:12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 s="8">
        <v>12.5</v>
      </c>
      <c r="H24338" s="10">
        <v>12.5</v>
      </c>
      <c r="I24338" t="s">
        <v>13</v>
      </c>
      <c r="J24338" t="s">
        <v>34</v>
      </c>
      <c r="K24338" t="s">
        <v>128</v>
      </c>
      <c r="L24338" t="s">
        <v>129</v>
      </c>
    </row>
    <row r="24339" spans="1:12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 s="8">
        <v>16.5</v>
      </c>
      <c r="H24339" s="10">
        <v>16.5</v>
      </c>
      <c r="I24339" t="s">
        <v>18</v>
      </c>
      <c r="J24339" t="s">
        <v>14</v>
      </c>
      <c r="K24339" t="s">
        <v>44</v>
      </c>
      <c r="L24339" t="s">
        <v>45</v>
      </c>
    </row>
    <row r="24340" spans="1:12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 s="8">
        <v>16.75</v>
      </c>
      <c r="H24340" s="10">
        <v>16.75</v>
      </c>
      <c r="I24340" t="s">
        <v>30</v>
      </c>
      <c r="J24340" t="s">
        <v>19</v>
      </c>
      <c r="K24340" t="s">
        <v>111</v>
      </c>
      <c r="L24340" t="s">
        <v>112</v>
      </c>
    </row>
    <row r="24341" spans="1:12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 s="8">
        <v>12</v>
      </c>
      <c r="H24341" s="10">
        <v>12</v>
      </c>
      <c r="I24341" t="s">
        <v>13</v>
      </c>
      <c r="J24341" t="s">
        <v>14</v>
      </c>
      <c r="K24341" t="s">
        <v>31</v>
      </c>
      <c r="L24341" t="s">
        <v>32</v>
      </c>
    </row>
    <row r="24342" spans="1:12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 s="8">
        <v>16.5</v>
      </c>
      <c r="H24342" s="10">
        <v>16.5</v>
      </c>
      <c r="I24342" t="s">
        <v>30</v>
      </c>
      <c r="J24342" t="s">
        <v>34</v>
      </c>
      <c r="K24342" t="s">
        <v>75</v>
      </c>
      <c r="L24342" t="s">
        <v>76</v>
      </c>
    </row>
    <row r="24343" spans="1:12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 s="8">
        <v>16.75</v>
      </c>
      <c r="H24343" s="10">
        <v>16.75</v>
      </c>
      <c r="I24343" t="s">
        <v>30</v>
      </c>
      <c r="J24343" t="s">
        <v>23</v>
      </c>
      <c r="K24343" t="s">
        <v>57</v>
      </c>
      <c r="L24343" t="s">
        <v>58</v>
      </c>
    </row>
    <row r="24344" spans="1:12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 s="8">
        <v>20.75</v>
      </c>
      <c r="H24344" s="10">
        <v>20.75</v>
      </c>
      <c r="I24344" t="s">
        <v>18</v>
      </c>
      <c r="J24344" t="s">
        <v>23</v>
      </c>
      <c r="K24344" t="s">
        <v>141</v>
      </c>
      <c r="L24344" t="s">
        <v>142</v>
      </c>
    </row>
    <row r="24345" spans="1:12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 s="8">
        <v>12</v>
      </c>
      <c r="H24345" s="10">
        <v>12</v>
      </c>
      <c r="I24345" t="s">
        <v>13</v>
      </c>
      <c r="J24345" t="s">
        <v>14</v>
      </c>
      <c r="K24345" t="s">
        <v>31</v>
      </c>
      <c r="L24345" t="s">
        <v>32</v>
      </c>
    </row>
    <row r="24346" spans="1:12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 s="8">
        <v>18.5</v>
      </c>
      <c r="H24346" s="10">
        <v>18.5</v>
      </c>
      <c r="I24346" t="s">
        <v>18</v>
      </c>
      <c r="J24346" t="s">
        <v>19</v>
      </c>
      <c r="K24346" t="s">
        <v>20</v>
      </c>
      <c r="L24346" t="s">
        <v>21</v>
      </c>
    </row>
    <row r="24347" spans="1:12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 s="8">
        <v>12</v>
      </c>
      <c r="H24347" s="10">
        <v>12</v>
      </c>
      <c r="I24347" t="s">
        <v>13</v>
      </c>
      <c r="J24347" t="s">
        <v>19</v>
      </c>
      <c r="K24347" t="s">
        <v>84</v>
      </c>
      <c r="L24347" t="s">
        <v>85</v>
      </c>
    </row>
    <row r="24348" spans="1:12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 s="8">
        <v>20.75</v>
      </c>
      <c r="H24348" s="10">
        <v>20.75</v>
      </c>
      <c r="I24348" t="s">
        <v>18</v>
      </c>
      <c r="J24348" t="s">
        <v>34</v>
      </c>
      <c r="K24348" t="s">
        <v>54</v>
      </c>
      <c r="L24348" t="s">
        <v>55</v>
      </c>
    </row>
    <row r="24349" spans="1:12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 s="8">
        <v>16.5</v>
      </c>
      <c r="H24349" s="10">
        <v>16.5</v>
      </c>
      <c r="I24349" t="s">
        <v>30</v>
      </c>
      <c r="J24349" t="s">
        <v>34</v>
      </c>
      <c r="K24349" t="s">
        <v>54</v>
      </c>
      <c r="L24349" t="s">
        <v>55</v>
      </c>
    </row>
    <row r="24350" spans="1:12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 s="8">
        <v>14.5</v>
      </c>
      <c r="H24350" s="10">
        <v>14.5</v>
      </c>
      <c r="I24350" t="s">
        <v>30</v>
      </c>
      <c r="J24350" t="s">
        <v>14</v>
      </c>
      <c r="K24350" t="s">
        <v>81</v>
      </c>
      <c r="L24350" t="s">
        <v>82</v>
      </c>
    </row>
    <row r="24351" spans="1:12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 s="8">
        <v>11</v>
      </c>
      <c r="H24351" s="10">
        <v>11</v>
      </c>
      <c r="I24351" t="s">
        <v>13</v>
      </c>
      <c r="J24351" t="s">
        <v>14</v>
      </c>
      <c r="K24351" t="s">
        <v>81</v>
      </c>
      <c r="L24351" t="s">
        <v>82</v>
      </c>
    </row>
    <row r="24352" spans="1:12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 s="8">
        <v>16.5</v>
      </c>
      <c r="H24352" s="10">
        <v>16.5</v>
      </c>
      <c r="I24352" t="s">
        <v>30</v>
      </c>
      <c r="J24352" t="s">
        <v>34</v>
      </c>
      <c r="K24352" t="s">
        <v>75</v>
      </c>
      <c r="L24352" t="s">
        <v>76</v>
      </c>
    </row>
    <row r="24353" spans="1:12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 s="8">
        <v>16.5</v>
      </c>
      <c r="H24353" s="10">
        <v>16.5</v>
      </c>
      <c r="I24353" t="s">
        <v>30</v>
      </c>
      <c r="J24353" t="s">
        <v>34</v>
      </c>
      <c r="K24353" t="s">
        <v>102</v>
      </c>
      <c r="L24353" t="s">
        <v>103</v>
      </c>
    </row>
    <row r="24354" spans="1:12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 s="8">
        <v>12.5</v>
      </c>
      <c r="H24354" s="10">
        <v>12.5</v>
      </c>
      <c r="I24354" t="s">
        <v>13</v>
      </c>
      <c r="J24354" t="s">
        <v>34</v>
      </c>
      <c r="K24354" t="s">
        <v>102</v>
      </c>
      <c r="L24354" t="s">
        <v>103</v>
      </c>
    </row>
    <row r="24355" spans="1:12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 s="8">
        <v>16</v>
      </c>
      <c r="H24355" s="10">
        <v>16</v>
      </c>
      <c r="I24355" t="s">
        <v>30</v>
      </c>
      <c r="J24355" t="s">
        <v>19</v>
      </c>
      <c r="K24355" t="s">
        <v>90</v>
      </c>
      <c r="L24355" t="s">
        <v>91</v>
      </c>
    </row>
    <row r="24356" spans="1:12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 s="8">
        <v>12.75</v>
      </c>
      <c r="H24356" s="10">
        <v>12.75</v>
      </c>
      <c r="I24356" t="s">
        <v>13</v>
      </c>
      <c r="J24356" t="s">
        <v>23</v>
      </c>
      <c r="K24356" t="s">
        <v>24</v>
      </c>
      <c r="L24356" t="s">
        <v>25</v>
      </c>
    </row>
    <row r="24357" spans="1:12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 s="8">
        <v>20.75</v>
      </c>
      <c r="H24357" s="10">
        <v>20.75</v>
      </c>
      <c r="I24357" t="s">
        <v>18</v>
      </c>
      <c r="J24357" t="s">
        <v>34</v>
      </c>
      <c r="K24357" t="s">
        <v>128</v>
      </c>
      <c r="L24357" t="s">
        <v>129</v>
      </c>
    </row>
    <row r="24358" spans="1:12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 s="8">
        <v>16</v>
      </c>
      <c r="H24358" s="10">
        <v>16</v>
      </c>
      <c r="I24358" t="s">
        <v>30</v>
      </c>
      <c r="J24358" t="s">
        <v>19</v>
      </c>
      <c r="K24358" t="s">
        <v>78</v>
      </c>
      <c r="L24358" t="s">
        <v>79</v>
      </c>
    </row>
    <row r="24359" spans="1:12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 s="8">
        <v>16.5</v>
      </c>
      <c r="H24359" s="10">
        <v>16.5</v>
      </c>
      <c r="I24359" t="s">
        <v>30</v>
      </c>
      <c r="J24359" t="s">
        <v>34</v>
      </c>
      <c r="K24359" t="s">
        <v>54</v>
      </c>
      <c r="L24359" t="s">
        <v>55</v>
      </c>
    </row>
    <row r="24360" spans="1:12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 s="8">
        <v>20.25</v>
      </c>
      <c r="H24360" s="10">
        <v>20.25</v>
      </c>
      <c r="I24360" t="s">
        <v>18</v>
      </c>
      <c r="J24360" t="s">
        <v>19</v>
      </c>
      <c r="K24360" t="s">
        <v>147</v>
      </c>
      <c r="L24360" t="s">
        <v>148</v>
      </c>
    </row>
    <row r="24361" spans="1:12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 s="8">
        <v>16</v>
      </c>
      <c r="H24361" s="10">
        <v>16</v>
      </c>
      <c r="I24361" t="s">
        <v>30</v>
      </c>
      <c r="J24361" t="s">
        <v>19</v>
      </c>
      <c r="K24361" t="s">
        <v>78</v>
      </c>
      <c r="L24361" t="s">
        <v>79</v>
      </c>
    </row>
    <row r="24362" spans="1:12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 s="8">
        <v>12</v>
      </c>
      <c r="H24362" s="10">
        <v>12</v>
      </c>
      <c r="I24362" t="s">
        <v>13</v>
      </c>
      <c r="J24362" t="s">
        <v>14</v>
      </c>
      <c r="K24362" t="s">
        <v>31</v>
      </c>
      <c r="L24362" t="s">
        <v>32</v>
      </c>
    </row>
    <row r="24363" spans="1:12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 s="8">
        <v>12.25</v>
      </c>
      <c r="H24363" s="10">
        <v>12.25</v>
      </c>
      <c r="I24363" t="s">
        <v>13</v>
      </c>
      <c r="J24363" t="s">
        <v>34</v>
      </c>
      <c r="K24363" t="s">
        <v>68</v>
      </c>
      <c r="L24363" t="s">
        <v>69</v>
      </c>
    </row>
    <row r="24364" spans="1:12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 s="8">
        <v>20.5</v>
      </c>
      <c r="H24364" s="10">
        <v>20.5</v>
      </c>
      <c r="I24364" t="s">
        <v>18</v>
      </c>
      <c r="J24364" t="s">
        <v>14</v>
      </c>
      <c r="K24364" t="s">
        <v>99</v>
      </c>
      <c r="L24364" t="s">
        <v>100</v>
      </c>
    </row>
    <row r="24365" spans="1:12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 s="8">
        <v>16.5</v>
      </c>
      <c r="H24365" s="10">
        <v>16.5</v>
      </c>
      <c r="I24365" t="s">
        <v>18</v>
      </c>
      <c r="J24365" t="s">
        <v>14</v>
      </c>
      <c r="K24365" t="s">
        <v>44</v>
      </c>
      <c r="L24365" t="s">
        <v>45</v>
      </c>
    </row>
    <row r="24366" spans="1:12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 s="8">
        <v>20.25</v>
      </c>
      <c r="H24366" s="10">
        <v>20.25</v>
      </c>
      <c r="I24366" t="s">
        <v>18</v>
      </c>
      <c r="J24366" t="s">
        <v>34</v>
      </c>
      <c r="K24366" t="s">
        <v>95</v>
      </c>
      <c r="L24366" t="s">
        <v>96</v>
      </c>
    </row>
    <row r="24367" spans="1:12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 s="8">
        <v>12.75</v>
      </c>
      <c r="H24367" s="10">
        <v>12.75</v>
      </c>
      <c r="I24367" t="s">
        <v>13</v>
      </c>
      <c r="J24367" t="s">
        <v>23</v>
      </c>
      <c r="K24367" t="s">
        <v>38</v>
      </c>
      <c r="L24367" t="s">
        <v>39</v>
      </c>
    </row>
    <row r="24368" spans="1:12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 s="8">
        <v>12.75</v>
      </c>
      <c r="H24368" s="10">
        <v>12.75</v>
      </c>
      <c r="I24368" t="s">
        <v>13</v>
      </c>
      <c r="J24368" t="s">
        <v>23</v>
      </c>
      <c r="K24368" t="s">
        <v>57</v>
      </c>
      <c r="L24368" t="s">
        <v>58</v>
      </c>
    </row>
    <row r="24369" spans="1:12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 s="8">
        <v>14.75</v>
      </c>
      <c r="H24369" s="10">
        <v>14.75</v>
      </c>
      <c r="I24369" t="s">
        <v>30</v>
      </c>
      <c r="J24369" t="s">
        <v>19</v>
      </c>
      <c r="K24369" t="s">
        <v>27</v>
      </c>
      <c r="L24369" t="s">
        <v>28</v>
      </c>
    </row>
    <row r="24370" spans="1:12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 s="8">
        <v>17.95</v>
      </c>
      <c r="H24370" s="10">
        <v>17.95</v>
      </c>
      <c r="I24370" t="s">
        <v>18</v>
      </c>
      <c r="J24370" t="s">
        <v>19</v>
      </c>
      <c r="K24370" t="s">
        <v>27</v>
      </c>
      <c r="L24370" t="s">
        <v>28</v>
      </c>
    </row>
    <row r="24371" spans="1:12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 s="8">
        <v>12.75</v>
      </c>
      <c r="H24371" s="10">
        <v>12.75</v>
      </c>
      <c r="I24371" t="s">
        <v>13</v>
      </c>
      <c r="J24371" t="s">
        <v>23</v>
      </c>
      <c r="K24371" t="s">
        <v>24</v>
      </c>
      <c r="L24371" t="s">
        <v>25</v>
      </c>
    </row>
    <row r="24372" spans="1:12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 s="8">
        <v>16.25</v>
      </c>
      <c r="H24372" s="10">
        <v>16.25</v>
      </c>
      <c r="I24372" t="s">
        <v>30</v>
      </c>
      <c r="J24372" t="s">
        <v>34</v>
      </c>
      <c r="K24372" t="s">
        <v>95</v>
      </c>
      <c r="L24372" t="s">
        <v>96</v>
      </c>
    </row>
    <row r="24373" spans="1:12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 s="8">
        <v>16.75</v>
      </c>
      <c r="H24373" s="10">
        <v>16.75</v>
      </c>
      <c r="I24373" t="s">
        <v>30</v>
      </c>
      <c r="J24373" t="s">
        <v>23</v>
      </c>
      <c r="K24373" t="s">
        <v>57</v>
      </c>
      <c r="L24373" t="s">
        <v>58</v>
      </c>
    </row>
    <row r="24374" spans="1:12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 s="8">
        <v>20.25</v>
      </c>
      <c r="H24374" s="10">
        <v>20.25</v>
      </c>
      <c r="I24374" t="s">
        <v>18</v>
      </c>
      <c r="J24374" t="s">
        <v>19</v>
      </c>
      <c r="K24374" t="s">
        <v>147</v>
      </c>
      <c r="L24374" t="s">
        <v>148</v>
      </c>
    </row>
    <row r="24375" spans="1:12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 s="8">
        <v>20.25</v>
      </c>
      <c r="H24375" s="10">
        <v>20.25</v>
      </c>
      <c r="I24375" t="s">
        <v>18</v>
      </c>
      <c r="J24375" t="s">
        <v>19</v>
      </c>
      <c r="K24375" t="s">
        <v>51</v>
      </c>
      <c r="L24375" t="s">
        <v>52</v>
      </c>
    </row>
    <row r="24376" spans="1:12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 s="8">
        <v>12.5</v>
      </c>
      <c r="H24376" s="10">
        <v>12.5</v>
      </c>
      <c r="I24376" t="s">
        <v>13</v>
      </c>
      <c r="J24376" t="s">
        <v>34</v>
      </c>
      <c r="K24376" t="s">
        <v>138</v>
      </c>
      <c r="L24376" t="s">
        <v>139</v>
      </c>
    </row>
    <row r="24377" spans="1:12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 s="8">
        <v>20.75</v>
      </c>
      <c r="H24377" s="10">
        <v>20.75</v>
      </c>
      <c r="I24377" t="s">
        <v>18</v>
      </c>
      <c r="J24377" t="s">
        <v>23</v>
      </c>
      <c r="K24377" t="s">
        <v>38</v>
      </c>
      <c r="L24377" t="s">
        <v>39</v>
      </c>
    </row>
    <row r="24378" spans="1:12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 s="8">
        <v>13.25</v>
      </c>
      <c r="H24378" s="10">
        <v>13.25</v>
      </c>
      <c r="I24378" t="s">
        <v>30</v>
      </c>
      <c r="J24378" t="s">
        <v>14</v>
      </c>
      <c r="K24378" t="s">
        <v>44</v>
      </c>
      <c r="L24378" t="s">
        <v>45</v>
      </c>
    </row>
    <row r="24379" spans="1:12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 s="8">
        <v>15.25</v>
      </c>
      <c r="H24379" s="10">
        <v>15.25</v>
      </c>
      <c r="I24379" t="s">
        <v>18</v>
      </c>
      <c r="J24379" t="s">
        <v>14</v>
      </c>
      <c r="K24379" t="s">
        <v>41</v>
      </c>
      <c r="L24379" t="s">
        <v>42</v>
      </c>
    </row>
    <row r="24380" spans="1:12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 s="8">
        <v>20.75</v>
      </c>
      <c r="H24380" s="10">
        <v>20.75</v>
      </c>
      <c r="I24380" t="s">
        <v>18</v>
      </c>
      <c r="J24380" t="s">
        <v>34</v>
      </c>
      <c r="K24380" t="s">
        <v>35</v>
      </c>
      <c r="L24380" t="s">
        <v>36</v>
      </c>
    </row>
    <row r="24381" spans="1:12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 s="8">
        <v>12.75</v>
      </c>
      <c r="H24381" s="10">
        <v>12.75</v>
      </c>
      <c r="I24381" t="s">
        <v>13</v>
      </c>
      <c r="J24381" t="s">
        <v>23</v>
      </c>
      <c r="K24381" t="s">
        <v>57</v>
      </c>
      <c r="L24381" t="s">
        <v>58</v>
      </c>
    </row>
    <row r="24382" spans="1:12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 s="8">
        <v>18.5</v>
      </c>
      <c r="H24382" s="10">
        <v>18.5</v>
      </c>
      <c r="I24382" t="s">
        <v>18</v>
      </c>
      <c r="J24382" t="s">
        <v>19</v>
      </c>
      <c r="K24382" t="s">
        <v>20</v>
      </c>
      <c r="L24382" t="s">
        <v>21</v>
      </c>
    </row>
    <row r="24383" spans="1:12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 s="8">
        <v>15.25</v>
      </c>
      <c r="H24383" s="10">
        <v>15.25</v>
      </c>
      <c r="I24383" t="s">
        <v>18</v>
      </c>
      <c r="J24383" t="s">
        <v>14</v>
      </c>
      <c r="K24383" t="s">
        <v>41</v>
      </c>
      <c r="L24383" t="s">
        <v>42</v>
      </c>
    </row>
    <row r="24384" spans="1:12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 s="8">
        <v>12</v>
      </c>
      <c r="H24384" s="10">
        <v>12</v>
      </c>
      <c r="I24384" t="s">
        <v>13</v>
      </c>
      <c r="J24384" t="s">
        <v>14</v>
      </c>
      <c r="K24384" t="s">
        <v>99</v>
      </c>
      <c r="L24384" t="s">
        <v>100</v>
      </c>
    </row>
    <row r="24385" spans="1:12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 s="8">
        <v>16.25</v>
      </c>
      <c r="H24385" s="10">
        <v>16.25</v>
      </c>
      <c r="I24385" t="s">
        <v>30</v>
      </c>
      <c r="J24385" t="s">
        <v>34</v>
      </c>
      <c r="K24385" t="s">
        <v>95</v>
      </c>
      <c r="L24385" t="s">
        <v>96</v>
      </c>
    </row>
    <row r="24386" spans="1:12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 s="8">
        <v>16</v>
      </c>
      <c r="H24386" s="10">
        <v>16</v>
      </c>
      <c r="I24386" t="s">
        <v>30</v>
      </c>
      <c r="J24386" t="s">
        <v>14</v>
      </c>
      <c r="K24386" t="s">
        <v>87</v>
      </c>
      <c r="L24386" t="s">
        <v>88</v>
      </c>
    </row>
    <row r="24387" spans="1:12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 s="8">
        <v>20.75</v>
      </c>
      <c r="H24387" s="10">
        <v>20.75</v>
      </c>
      <c r="I24387" t="s">
        <v>18</v>
      </c>
      <c r="J24387" t="s">
        <v>23</v>
      </c>
      <c r="K24387" t="s">
        <v>47</v>
      </c>
      <c r="L24387" t="s">
        <v>48</v>
      </c>
    </row>
    <row r="24388" spans="1:12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 s="8">
        <v>16</v>
      </c>
      <c r="H24388" s="10">
        <v>16</v>
      </c>
      <c r="I24388" t="s">
        <v>30</v>
      </c>
      <c r="J24388" t="s">
        <v>14</v>
      </c>
      <c r="K24388" t="s">
        <v>31</v>
      </c>
      <c r="L24388" t="s">
        <v>32</v>
      </c>
    </row>
    <row r="24389" spans="1:12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 s="8">
        <v>20.75</v>
      </c>
      <c r="H24389" s="10">
        <v>20.75</v>
      </c>
      <c r="I24389" t="s">
        <v>18</v>
      </c>
      <c r="J24389" t="s">
        <v>34</v>
      </c>
      <c r="K24389" t="s">
        <v>128</v>
      </c>
      <c r="L24389" t="s">
        <v>129</v>
      </c>
    </row>
    <row r="24390" spans="1:12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 s="8">
        <v>12</v>
      </c>
      <c r="H24390" s="10">
        <v>12</v>
      </c>
      <c r="I24390" t="s">
        <v>13</v>
      </c>
      <c r="J24390" t="s">
        <v>14</v>
      </c>
      <c r="K24390" t="s">
        <v>15</v>
      </c>
      <c r="L24390" t="s">
        <v>16</v>
      </c>
    </row>
    <row r="24391" spans="1:12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 s="8">
        <v>20.25</v>
      </c>
      <c r="H24391" s="10">
        <v>20.25</v>
      </c>
      <c r="I24391" t="s">
        <v>18</v>
      </c>
      <c r="J24391" t="s">
        <v>19</v>
      </c>
      <c r="K24391" t="s">
        <v>84</v>
      </c>
      <c r="L24391" t="s">
        <v>85</v>
      </c>
    </row>
    <row r="24392" spans="1:12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 s="8">
        <v>12.75</v>
      </c>
      <c r="H24392" s="10">
        <v>12.75</v>
      </c>
      <c r="I24392" t="s">
        <v>13</v>
      </c>
      <c r="J24392" t="s">
        <v>23</v>
      </c>
      <c r="K24392" t="s">
        <v>38</v>
      </c>
      <c r="L24392" t="s">
        <v>39</v>
      </c>
    </row>
    <row r="24393" spans="1:12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 s="8">
        <v>12</v>
      </c>
      <c r="H24393" s="10">
        <v>12</v>
      </c>
      <c r="I24393" t="s">
        <v>13</v>
      </c>
      <c r="J24393" t="s">
        <v>19</v>
      </c>
      <c r="K24393" t="s">
        <v>84</v>
      </c>
      <c r="L24393" t="s">
        <v>85</v>
      </c>
    </row>
    <row r="24394" spans="1:12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 s="8">
        <v>12.25</v>
      </c>
      <c r="H24394" s="10">
        <v>12.25</v>
      </c>
      <c r="I24394" t="s">
        <v>13</v>
      </c>
      <c r="J24394" t="s">
        <v>34</v>
      </c>
      <c r="K24394" t="s">
        <v>68</v>
      </c>
      <c r="L24394" t="s">
        <v>69</v>
      </c>
    </row>
    <row r="24395" spans="1:12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 s="8">
        <v>20.75</v>
      </c>
      <c r="H24395" s="10">
        <v>20.75</v>
      </c>
      <c r="I24395" t="s">
        <v>18</v>
      </c>
      <c r="J24395" t="s">
        <v>23</v>
      </c>
      <c r="K24395" t="s">
        <v>24</v>
      </c>
      <c r="L24395" t="s">
        <v>25</v>
      </c>
    </row>
    <row r="24396" spans="1:12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 s="8">
        <v>12.75</v>
      </c>
      <c r="H24396" s="10">
        <v>12.75</v>
      </c>
      <c r="I24396" t="s">
        <v>13</v>
      </c>
      <c r="J24396" t="s">
        <v>23</v>
      </c>
      <c r="K24396" t="s">
        <v>38</v>
      </c>
      <c r="L24396" t="s">
        <v>39</v>
      </c>
    </row>
    <row r="24397" spans="1:12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 s="8">
        <v>12</v>
      </c>
      <c r="H24397" s="10">
        <v>12</v>
      </c>
      <c r="I24397" t="s">
        <v>13</v>
      </c>
      <c r="J24397" t="s">
        <v>14</v>
      </c>
      <c r="K24397" t="s">
        <v>15</v>
      </c>
      <c r="L24397" t="s">
        <v>16</v>
      </c>
    </row>
    <row r="24398" spans="1:12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 s="8">
        <v>12.75</v>
      </c>
      <c r="H24398" s="10">
        <v>12.75</v>
      </c>
      <c r="I24398" t="s">
        <v>13</v>
      </c>
      <c r="J24398" t="s">
        <v>23</v>
      </c>
      <c r="K24398" t="s">
        <v>57</v>
      </c>
      <c r="L24398" t="s">
        <v>58</v>
      </c>
    </row>
    <row r="24399" spans="1:12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 s="8">
        <v>16</v>
      </c>
      <c r="H24399" s="10">
        <v>16</v>
      </c>
      <c r="I24399" t="s">
        <v>30</v>
      </c>
      <c r="J24399" t="s">
        <v>19</v>
      </c>
      <c r="K24399" t="s">
        <v>90</v>
      </c>
      <c r="L24399" t="s">
        <v>91</v>
      </c>
    </row>
    <row r="24400" spans="1:12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 s="8">
        <v>16.5</v>
      </c>
      <c r="H24400" s="10">
        <v>16.5</v>
      </c>
      <c r="I24400" t="s">
        <v>30</v>
      </c>
      <c r="J24400" t="s">
        <v>34</v>
      </c>
      <c r="K24400" t="s">
        <v>54</v>
      </c>
      <c r="L24400" t="s">
        <v>55</v>
      </c>
    </row>
    <row r="24401" spans="1:12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 s="8">
        <v>10.5</v>
      </c>
      <c r="H24401" s="10">
        <v>10.5</v>
      </c>
      <c r="I24401" t="s">
        <v>13</v>
      </c>
      <c r="J24401" t="s">
        <v>14</v>
      </c>
      <c r="K24401" t="s">
        <v>44</v>
      </c>
      <c r="L24401" t="s">
        <v>45</v>
      </c>
    </row>
    <row r="24402" spans="1:12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 s="8">
        <v>20.25</v>
      </c>
      <c r="H24402" s="10">
        <v>20.25</v>
      </c>
      <c r="I24402" t="s">
        <v>18</v>
      </c>
      <c r="J24402" t="s">
        <v>19</v>
      </c>
      <c r="K24402" t="s">
        <v>51</v>
      </c>
      <c r="L24402" t="s">
        <v>52</v>
      </c>
    </row>
    <row r="24403" spans="1:12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 s="8">
        <v>20.25</v>
      </c>
      <c r="H24403" s="10">
        <v>20.25</v>
      </c>
      <c r="I24403" t="s">
        <v>18</v>
      </c>
      <c r="J24403" t="s">
        <v>34</v>
      </c>
      <c r="K24403" t="s">
        <v>68</v>
      </c>
      <c r="L24403" t="s">
        <v>69</v>
      </c>
    </row>
    <row r="24404" spans="1:12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 s="8">
        <v>12.75</v>
      </c>
      <c r="H24404" s="10">
        <v>12.75</v>
      </c>
      <c r="I24404" t="s">
        <v>13</v>
      </c>
      <c r="J24404" t="s">
        <v>23</v>
      </c>
      <c r="K24404" t="s">
        <v>141</v>
      </c>
      <c r="L24404" t="s">
        <v>142</v>
      </c>
    </row>
    <row r="24405" spans="1:12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 s="8">
        <v>16.5</v>
      </c>
      <c r="H24405" s="10">
        <v>16.5</v>
      </c>
      <c r="I24405" t="s">
        <v>30</v>
      </c>
      <c r="J24405" t="s">
        <v>34</v>
      </c>
      <c r="K24405" t="s">
        <v>138</v>
      </c>
      <c r="L24405" t="s">
        <v>139</v>
      </c>
    </row>
    <row r="24406" spans="1:12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 s="8">
        <v>14.75</v>
      </c>
      <c r="H24406" s="10">
        <v>14.75</v>
      </c>
      <c r="I24406" t="s">
        <v>30</v>
      </c>
      <c r="J24406" t="s">
        <v>19</v>
      </c>
      <c r="K24406" t="s">
        <v>27</v>
      </c>
      <c r="L24406" t="s">
        <v>28</v>
      </c>
    </row>
    <row r="24407" spans="1:12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 s="8">
        <v>12</v>
      </c>
      <c r="H24407" s="10">
        <v>12</v>
      </c>
      <c r="I24407" t="s">
        <v>13</v>
      </c>
      <c r="J24407" t="s">
        <v>19</v>
      </c>
      <c r="K24407" t="s">
        <v>84</v>
      </c>
      <c r="L24407" t="s">
        <v>85</v>
      </c>
    </row>
    <row r="24408" spans="1:12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 s="8">
        <v>16.5</v>
      </c>
      <c r="H24408" s="10">
        <v>16.5</v>
      </c>
      <c r="I24408" t="s">
        <v>30</v>
      </c>
      <c r="J24408" t="s">
        <v>19</v>
      </c>
      <c r="K24408" t="s">
        <v>131</v>
      </c>
      <c r="L24408" t="s">
        <v>132</v>
      </c>
    </row>
    <row r="24409" spans="1:12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 s="8">
        <v>16</v>
      </c>
      <c r="H24409" s="10">
        <v>16</v>
      </c>
      <c r="I24409" t="s">
        <v>30</v>
      </c>
      <c r="J24409" t="s">
        <v>19</v>
      </c>
      <c r="K24409" t="s">
        <v>90</v>
      </c>
      <c r="L24409" t="s">
        <v>91</v>
      </c>
    </row>
    <row r="24410" spans="1:12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 s="8">
        <v>12</v>
      </c>
      <c r="H24410" s="10">
        <v>12</v>
      </c>
      <c r="I24410" t="s">
        <v>13</v>
      </c>
      <c r="J24410" t="s">
        <v>14</v>
      </c>
      <c r="K24410" t="s">
        <v>63</v>
      </c>
      <c r="L24410" t="s">
        <v>64</v>
      </c>
    </row>
    <row r="24411" spans="1:12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 s="8">
        <v>12</v>
      </c>
      <c r="H24411" s="10">
        <v>12</v>
      </c>
      <c r="I24411" t="s">
        <v>13</v>
      </c>
      <c r="J24411" t="s">
        <v>14</v>
      </c>
      <c r="K24411" t="s">
        <v>87</v>
      </c>
      <c r="L24411" t="s">
        <v>88</v>
      </c>
    </row>
    <row r="24412" spans="1:12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 s="8">
        <v>20.25</v>
      </c>
      <c r="H24412" s="10">
        <v>20.25</v>
      </c>
      <c r="I24412" t="s">
        <v>18</v>
      </c>
      <c r="J24412" t="s">
        <v>34</v>
      </c>
      <c r="K24412" t="s">
        <v>68</v>
      </c>
      <c r="L24412" t="s">
        <v>69</v>
      </c>
    </row>
    <row r="24413" spans="1:12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 s="8">
        <v>20.25</v>
      </c>
      <c r="H24413" s="10">
        <v>20.25</v>
      </c>
      <c r="I24413" t="s">
        <v>18</v>
      </c>
      <c r="J24413" t="s">
        <v>34</v>
      </c>
      <c r="K24413" t="s">
        <v>95</v>
      </c>
      <c r="L24413" t="s">
        <v>96</v>
      </c>
    </row>
    <row r="24414" spans="1:12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 s="8">
        <v>14.5</v>
      </c>
      <c r="H24414" s="10">
        <v>14.5</v>
      </c>
      <c r="I24414" t="s">
        <v>30</v>
      </c>
      <c r="J24414" t="s">
        <v>14</v>
      </c>
      <c r="K24414" t="s">
        <v>81</v>
      </c>
      <c r="L24414" t="s">
        <v>82</v>
      </c>
    </row>
    <row r="24415" spans="1:12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 s="8">
        <v>16</v>
      </c>
      <c r="H24415" s="10">
        <v>16</v>
      </c>
      <c r="I24415" t="s">
        <v>30</v>
      </c>
      <c r="J24415" t="s">
        <v>14</v>
      </c>
      <c r="K24415" t="s">
        <v>31</v>
      </c>
      <c r="L24415" t="s">
        <v>32</v>
      </c>
    </row>
    <row r="24416" spans="1:12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 s="8">
        <v>20.5</v>
      </c>
      <c r="H24416" s="10">
        <v>20.5</v>
      </c>
      <c r="I24416" t="s">
        <v>18</v>
      </c>
      <c r="J24416" t="s">
        <v>14</v>
      </c>
      <c r="K24416" t="s">
        <v>31</v>
      </c>
      <c r="L24416" t="s">
        <v>32</v>
      </c>
    </row>
    <row r="24417" spans="1:12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 s="8">
        <v>20.5</v>
      </c>
      <c r="H24417" s="10">
        <v>20.5</v>
      </c>
      <c r="I24417" t="s">
        <v>18</v>
      </c>
      <c r="J24417" t="s">
        <v>14</v>
      </c>
      <c r="K24417" t="s">
        <v>63</v>
      </c>
      <c r="L24417" t="s">
        <v>64</v>
      </c>
    </row>
    <row r="24418" spans="1:12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 s="8">
        <v>20.75</v>
      </c>
      <c r="H24418" s="10">
        <v>20.75</v>
      </c>
      <c r="I24418" t="s">
        <v>18</v>
      </c>
      <c r="J24418" t="s">
        <v>23</v>
      </c>
      <c r="K24418" t="s">
        <v>47</v>
      </c>
      <c r="L24418" t="s">
        <v>48</v>
      </c>
    </row>
    <row r="24419" spans="1:12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 s="8">
        <v>16.75</v>
      </c>
      <c r="H24419" s="10">
        <v>16.75</v>
      </c>
      <c r="I24419" t="s">
        <v>30</v>
      </c>
      <c r="J24419" t="s">
        <v>23</v>
      </c>
      <c r="K24419" t="s">
        <v>24</v>
      </c>
      <c r="L24419" t="s">
        <v>25</v>
      </c>
    </row>
    <row r="24420" spans="1:12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 s="8">
        <v>16</v>
      </c>
      <c r="H24420" s="10">
        <v>16</v>
      </c>
      <c r="I24420" t="s">
        <v>30</v>
      </c>
      <c r="J24420" t="s">
        <v>14</v>
      </c>
      <c r="K24420" t="s">
        <v>99</v>
      </c>
      <c r="L24420" t="s">
        <v>100</v>
      </c>
    </row>
    <row r="24421" spans="1:12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 s="8">
        <v>16.5</v>
      </c>
      <c r="H24421" s="10">
        <v>16.5</v>
      </c>
      <c r="I24421" t="s">
        <v>30</v>
      </c>
      <c r="J24421" t="s">
        <v>34</v>
      </c>
      <c r="K24421" t="s">
        <v>54</v>
      </c>
      <c r="L24421" t="s">
        <v>55</v>
      </c>
    </row>
    <row r="24422" spans="1:12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 s="8">
        <v>16.5</v>
      </c>
      <c r="H24422" s="10">
        <v>16.5</v>
      </c>
      <c r="I24422" t="s">
        <v>30</v>
      </c>
      <c r="J24422" t="s">
        <v>34</v>
      </c>
      <c r="K24422" t="s">
        <v>54</v>
      </c>
      <c r="L24422" t="s">
        <v>55</v>
      </c>
    </row>
    <row r="24423" spans="1:12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 s="8">
        <v>16</v>
      </c>
      <c r="H24423" s="10">
        <v>16</v>
      </c>
      <c r="I24423" t="s">
        <v>30</v>
      </c>
      <c r="J24423" t="s">
        <v>14</v>
      </c>
      <c r="K24423" t="s">
        <v>99</v>
      </c>
      <c r="L24423" t="s">
        <v>100</v>
      </c>
    </row>
    <row r="24424" spans="1:12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 s="8">
        <v>12</v>
      </c>
      <c r="H24424" s="10">
        <v>12</v>
      </c>
      <c r="I24424" t="s">
        <v>13</v>
      </c>
      <c r="J24424" t="s">
        <v>14</v>
      </c>
      <c r="K24424" t="s">
        <v>15</v>
      </c>
      <c r="L24424" t="s">
        <v>16</v>
      </c>
    </row>
    <row r="24425" spans="1:12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 s="8">
        <v>20.5</v>
      </c>
      <c r="H24425" s="10">
        <v>20.5</v>
      </c>
      <c r="I24425" t="s">
        <v>18</v>
      </c>
      <c r="J24425" t="s">
        <v>14</v>
      </c>
      <c r="K24425" t="s">
        <v>31</v>
      </c>
      <c r="L24425" t="s">
        <v>32</v>
      </c>
    </row>
    <row r="24426" spans="1:12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 s="8">
        <v>16.75</v>
      </c>
      <c r="H24426" s="10">
        <v>16.75</v>
      </c>
      <c r="I24426" t="s">
        <v>30</v>
      </c>
      <c r="J24426" t="s">
        <v>23</v>
      </c>
      <c r="K24426" t="s">
        <v>38</v>
      </c>
      <c r="L24426" t="s">
        <v>39</v>
      </c>
    </row>
    <row r="24427" spans="1:12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 s="8">
        <v>18.5</v>
      </c>
      <c r="H24427" s="10">
        <v>18.5</v>
      </c>
      <c r="I24427" t="s">
        <v>18</v>
      </c>
      <c r="J24427" t="s">
        <v>19</v>
      </c>
      <c r="K24427" t="s">
        <v>20</v>
      </c>
      <c r="L24427" t="s">
        <v>21</v>
      </c>
    </row>
    <row r="24428" spans="1:12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 s="8">
        <v>12.75</v>
      </c>
      <c r="H24428" s="10">
        <v>12.75</v>
      </c>
      <c r="I24428" t="s">
        <v>13</v>
      </c>
      <c r="J24428" t="s">
        <v>19</v>
      </c>
      <c r="K24428" t="s">
        <v>111</v>
      </c>
      <c r="L24428" t="s">
        <v>112</v>
      </c>
    </row>
    <row r="24429" spans="1:12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 s="8">
        <v>16</v>
      </c>
      <c r="H24429" s="10">
        <v>16</v>
      </c>
      <c r="I24429" t="s">
        <v>30</v>
      </c>
      <c r="J24429" t="s">
        <v>19</v>
      </c>
      <c r="K24429" t="s">
        <v>147</v>
      </c>
      <c r="L24429" t="s">
        <v>148</v>
      </c>
    </row>
    <row r="24430" spans="1:12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 s="8">
        <v>16</v>
      </c>
      <c r="H24430" s="10">
        <v>16</v>
      </c>
      <c r="I24430" t="s">
        <v>30</v>
      </c>
      <c r="J24430" t="s">
        <v>19</v>
      </c>
      <c r="K24430" t="s">
        <v>90</v>
      </c>
      <c r="L24430" t="s">
        <v>91</v>
      </c>
    </row>
    <row r="24431" spans="1:12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 s="8">
        <v>10.5</v>
      </c>
      <c r="H24431" s="10">
        <v>10.5</v>
      </c>
      <c r="I24431" t="s">
        <v>13</v>
      </c>
      <c r="J24431" t="s">
        <v>14</v>
      </c>
      <c r="K24431" t="s">
        <v>44</v>
      </c>
      <c r="L24431" t="s">
        <v>45</v>
      </c>
    </row>
    <row r="24432" spans="1:12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 s="8">
        <v>20.5</v>
      </c>
      <c r="H24432" s="10">
        <v>20.5</v>
      </c>
      <c r="I24432" t="s">
        <v>18</v>
      </c>
      <c r="J24432" t="s">
        <v>14</v>
      </c>
      <c r="K24432" t="s">
        <v>63</v>
      </c>
      <c r="L24432" t="s">
        <v>64</v>
      </c>
    </row>
    <row r="24433" spans="1:12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 s="8">
        <v>9.75</v>
      </c>
      <c r="H24433" s="10">
        <v>9.75</v>
      </c>
      <c r="I24433" t="s">
        <v>13</v>
      </c>
      <c r="J24433" t="s">
        <v>14</v>
      </c>
      <c r="K24433" t="s">
        <v>41</v>
      </c>
      <c r="L24433" t="s">
        <v>42</v>
      </c>
    </row>
    <row r="24434" spans="1:12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 s="8">
        <v>16.5</v>
      </c>
      <c r="H24434" s="10">
        <v>16.5</v>
      </c>
      <c r="I24434" t="s">
        <v>30</v>
      </c>
      <c r="J24434" t="s">
        <v>34</v>
      </c>
      <c r="K24434" t="s">
        <v>35</v>
      </c>
      <c r="L24434" t="s">
        <v>36</v>
      </c>
    </row>
    <row r="24435" spans="1:12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 s="8">
        <v>16.75</v>
      </c>
      <c r="H24435" s="10">
        <v>16.75</v>
      </c>
      <c r="I24435" t="s">
        <v>30</v>
      </c>
      <c r="J24435" t="s">
        <v>23</v>
      </c>
      <c r="K24435" t="s">
        <v>38</v>
      </c>
      <c r="L24435" t="s">
        <v>39</v>
      </c>
    </row>
    <row r="24436" spans="1:12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 s="8">
        <v>20.5</v>
      </c>
      <c r="H24436" s="10">
        <v>20.5</v>
      </c>
      <c r="I24436" t="s">
        <v>18</v>
      </c>
      <c r="J24436" t="s">
        <v>14</v>
      </c>
      <c r="K24436" t="s">
        <v>87</v>
      </c>
      <c r="L24436" t="s">
        <v>88</v>
      </c>
    </row>
    <row r="24437" spans="1:12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 s="8">
        <v>12</v>
      </c>
      <c r="H24437" s="10">
        <v>12</v>
      </c>
      <c r="I24437" t="s">
        <v>13</v>
      </c>
      <c r="J24437" t="s">
        <v>14</v>
      </c>
      <c r="K24437" t="s">
        <v>15</v>
      </c>
      <c r="L24437" t="s">
        <v>16</v>
      </c>
    </row>
    <row r="24438" spans="1:12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 s="8">
        <v>10.5</v>
      </c>
      <c r="H24438" s="10">
        <v>10.5</v>
      </c>
      <c r="I24438" t="s">
        <v>13</v>
      </c>
      <c r="J24438" t="s">
        <v>14</v>
      </c>
      <c r="K24438" t="s">
        <v>44</v>
      </c>
      <c r="L24438" t="s">
        <v>45</v>
      </c>
    </row>
    <row r="24439" spans="1:12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 s="8">
        <v>20.75</v>
      </c>
      <c r="H24439" s="10">
        <v>20.75</v>
      </c>
      <c r="I24439" t="s">
        <v>18</v>
      </c>
      <c r="J24439" t="s">
        <v>34</v>
      </c>
      <c r="K24439" t="s">
        <v>35</v>
      </c>
      <c r="L24439" t="s">
        <v>36</v>
      </c>
    </row>
    <row r="24440" spans="1:12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 s="8">
        <v>12.75</v>
      </c>
      <c r="H24440" s="10">
        <v>12.75</v>
      </c>
      <c r="I24440" t="s">
        <v>13</v>
      </c>
      <c r="J24440" t="s">
        <v>23</v>
      </c>
      <c r="K24440" t="s">
        <v>57</v>
      </c>
      <c r="L24440" t="s">
        <v>58</v>
      </c>
    </row>
    <row r="24441" spans="1:12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 s="8">
        <v>17.5</v>
      </c>
      <c r="H24441" s="10">
        <v>17.5</v>
      </c>
      <c r="I24441" t="s">
        <v>18</v>
      </c>
      <c r="J24441" t="s">
        <v>14</v>
      </c>
      <c r="K24441" t="s">
        <v>81</v>
      </c>
      <c r="L24441" t="s">
        <v>82</v>
      </c>
    </row>
    <row r="24442" spans="1:12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 s="8">
        <v>16.5</v>
      </c>
      <c r="H24442" s="10">
        <v>16.5</v>
      </c>
      <c r="I24442" t="s">
        <v>30</v>
      </c>
      <c r="J24442" t="s">
        <v>34</v>
      </c>
      <c r="K24442" t="s">
        <v>128</v>
      </c>
      <c r="L24442" t="s">
        <v>129</v>
      </c>
    </row>
    <row r="24443" spans="1:12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 s="8">
        <v>9.75</v>
      </c>
      <c r="H24443" s="10">
        <v>9.75</v>
      </c>
      <c r="I24443" t="s">
        <v>13</v>
      </c>
      <c r="J24443" t="s">
        <v>14</v>
      </c>
      <c r="K24443" t="s">
        <v>41</v>
      </c>
      <c r="L24443" t="s">
        <v>42</v>
      </c>
    </row>
    <row r="24444" spans="1:12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 s="8">
        <v>16.5</v>
      </c>
      <c r="H24444" s="10">
        <v>16.5</v>
      </c>
      <c r="I24444" t="s">
        <v>30</v>
      </c>
      <c r="J24444" t="s">
        <v>34</v>
      </c>
      <c r="K24444" t="s">
        <v>128</v>
      </c>
      <c r="L24444" t="s">
        <v>129</v>
      </c>
    </row>
    <row r="24445" spans="1:12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 s="8">
        <v>16.75</v>
      </c>
      <c r="H24445" s="10">
        <v>16.75</v>
      </c>
      <c r="I24445" t="s">
        <v>30</v>
      </c>
      <c r="J24445" t="s">
        <v>23</v>
      </c>
      <c r="K24445" t="s">
        <v>47</v>
      </c>
      <c r="L24445" t="s">
        <v>48</v>
      </c>
    </row>
    <row r="24446" spans="1:12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 s="8">
        <v>12.75</v>
      </c>
      <c r="H24446" s="10">
        <v>12.75</v>
      </c>
      <c r="I24446" t="s">
        <v>13</v>
      </c>
      <c r="J24446" t="s">
        <v>23</v>
      </c>
      <c r="K24446" t="s">
        <v>57</v>
      </c>
      <c r="L24446" t="s">
        <v>58</v>
      </c>
    </row>
    <row r="24447" spans="1:12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 s="8">
        <v>16</v>
      </c>
      <c r="H24447" s="10">
        <v>16</v>
      </c>
      <c r="I24447" t="s">
        <v>30</v>
      </c>
      <c r="J24447" t="s">
        <v>19</v>
      </c>
      <c r="K24447" t="s">
        <v>84</v>
      </c>
      <c r="L24447" t="s">
        <v>85</v>
      </c>
    </row>
    <row r="24448" spans="1:12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 s="8">
        <v>16.5</v>
      </c>
      <c r="H24448" s="10">
        <v>16.5</v>
      </c>
      <c r="I24448" t="s">
        <v>18</v>
      </c>
      <c r="J24448" t="s">
        <v>14</v>
      </c>
      <c r="K24448" t="s">
        <v>44</v>
      </c>
      <c r="L24448" t="s">
        <v>45</v>
      </c>
    </row>
    <row r="24449" spans="1:12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 s="8">
        <v>12.5</v>
      </c>
      <c r="H24449" s="10">
        <v>12.5</v>
      </c>
      <c r="I24449" t="s">
        <v>30</v>
      </c>
      <c r="J24449" t="s">
        <v>14</v>
      </c>
      <c r="K24449" t="s">
        <v>41</v>
      </c>
      <c r="L24449" t="s">
        <v>42</v>
      </c>
    </row>
    <row r="24450" spans="1:12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 s="8">
        <v>16.75</v>
      </c>
      <c r="H24450" s="10">
        <v>16.75</v>
      </c>
      <c r="I24450" t="s">
        <v>30</v>
      </c>
      <c r="J24450" t="s">
        <v>23</v>
      </c>
      <c r="K24450" t="s">
        <v>38</v>
      </c>
      <c r="L24450" t="s">
        <v>39</v>
      </c>
    </row>
    <row r="24451" spans="1:12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 s="8">
        <v>12</v>
      </c>
      <c r="H24451" s="10">
        <v>12</v>
      </c>
      <c r="I24451" t="s">
        <v>13</v>
      </c>
      <c r="J24451" t="s">
        <v>14</v>
      </c>
      <c r="K24451" t="s">
        <v>31</v>
      </c>
      <c r="L24451" t="s">
        <v>32</v>
      </c>
    </row>
    <row r="24452" spans="1:12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 s="8">
        <v>12.5</v>
      </c>
      <c r="H24452" s="10">
        <v>12.5</v>
      </c>
      <c r="I24452" t="s">
        <v>13</v>
      </c>
      <c r="J24452" t="s">
        <v>34</v>
      </c>
      <c r="K24452" t="s">
        <v>128</v>
      </c>
      <c r="L24452" t="s">
        <v>129</v>
      </c>
    </row>
    <row r="24453" spans="1:12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 s="8">
        <v>12.75</v>
      </c>
      <c r="H24453" s="10">
        <v>12.75</v>
      </c>
      <c r="I24453" t="s">
        <v>13</v>
      </c>
      <c r="J24453" t="s">
        <v>23</v>
      </c>
      <c r="K24453" t="s">
        <v>38</v>
      </c>
      <c r="L24453" t="s">
        <v>39</v>
      </c>
    </row>
    <row r="24454" spans="1:12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 s="8">
        <v>12.5</v>
      </c>
      <c r="H24454" s="10">
        <v>12.5</v>
      </c>
      <c r="I24454" t="s">
        <v>13</v>
      </c>
      <c r="J24454" t="s">
        <v>34</v>
      </c>
      <c r="K24454" t="s">
        <v>102</v>
      </c>
      <c r="L24454" t="s">
        <v>103</v>
      </c>
    </row>
    <row r="24455" spans="1:12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 s="8">
        <v>16</v>
      </c>
      <c r="H24455" s="10">
        <v>16</v>
      </c>
      <c r="I24455" t="s">
        <v>30</v>
      </c>
      <c r="J24455" t="s">
        <v>14</v>
      </c>
      <c r="K24455" t="s">
        <v>31</v>
      </c>
      <c r="L24455" t="s">
        <v>32</v>
      </c>
    </row>
    <row r="24456" spans="1:12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 s="8">
        <v>25.5</v>
      </c>
      <c r="H24456" s="10">
        <v>25.5</v>
      </c>
      <c r="I24456" t="s">
        <v>98</v>
      </c>
      <c r="J24456" t="s">
        <v>14</v>
      </c>
      <c r="K24456" t="s">
        <v>99</v>
      </c>
      <c r="L24456" t="s">
        <v>100</v>
      </c>
    </row>
    <row r="24457" spans="1:12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 s="8">
        <v>12.5</v>
      </c>
      <c r="H24457" s="10">
        <v>12.5</v>
      </c>
      <c r="I24457" t="s">
        <v>13</v>
      </c>
      <c r="J24457" t="s">
        <v>34</v>
      </c>
      <c r="K24457" t="s">
        <v>75</v>
      </c>
      <c r="L24457" t="s">
        <v>76</v>
      </c>
    </row>
    <row r="24458" spans="1:12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 s="8">
        <v>16.75</v>
      </c>
      <c r="H24458" s="10">
        <v>16.75</v>
      </c>
      <c r="I24458" t="s">
        <v>30</v>
      </c>
      <c r="J24458" t="s">
        <v>23</v>
      </c>
      <c r="K24458" t="s">
        <v>57</v>
      </c>
      <c r="L24458" t="s">
        <v>58</v>
      </c>
    </row>
    <row r="24459" spans="1:12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 s="8">
        <v>20.75</v>
      </c>
      <c r="H24459" s="10">
        <v>20.75</v>
      </c>
      <c r="I24459" t="s">
        <v>18</v>
      </c>
      <c r="J24459" t="s">
        <v>34</v>
      </c>
      <c r="K24459" t="s">
        <v>54</v>
      </c>
      <c r="L24459" t="s">
        <v>55</v>
      </c>
    </row>
    <row r="24460" spans="1:12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 s="8">
        <v>20.75</v>
      </c>
      <c r="H24460" s="10">
        <v>20.75</v>
      </c>
      <c r="I24460" t="s">
        <v>18</v>
      </c>
      <c r="J24460" t="s">
        <v>23</v>
      </c>
      <c r="K24460" t="s">
        <v>38</v>
      </c>
      <c r="L24460" t="s">
        <v>39</v>
      </c>
    </row>
    <row r="24461" spans="1:12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 s="8">
        <v>16.75</v>
      </c>
      <c r="H24461" s="10">
        <v>16.75</v>
      </c>
      <c r="I24461" t="s">
        <v>30</v>
      </c>
      <c r="J24461" t="s">
        <v>23</v>
      </c>
      <c r="K24461" t="s">
        <v>72</v>
      </c>
      <c r="L24461" t="s">
        <v>73</v>
      </c>
    </row>
    <row r="24462" spans="1:12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 s="8">
        <v>20.75</v>
      </c>
      <c r="H24462" s="10">
        <v>20.75</v>
      </c>
      <c r="I24462" t="s">
        <v>18</v>
      </c>
      <c r="J24462" t="s">
        <v>23</v>
      </c>
      <c r="K24462" t="s">
        <v>24</v>
      </c>
      <c r="L24462" t="s">
        <v>25</v>
      </c>
    </row>
    <row r="24463" spans="1:12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 s="8">
        <v>11</v>
      </c>
      <c r="H24463" s="10">
        <v>11</v>
      </c>
      <c r="I24463" t="s">
        <v>13</v>
      </c>
      <c r="J24463" t="s">
        <v>14</v>
      </c>
      <c r="K24463" t="s">
        <v>81</v>
      </c>
      <c r="L24463" t="s">
        <v>82</v>
      </c>
    </row>
    <row r="24464" spans="1:12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 s="8">
        <v>21</v>
      </c>
      <c r="H24464" s="10">
        <v>21</v>
      </c>
      <c r="I24464" t="s">
        <v>18</v>
      </c>
      <c r="J24464" t="s">
        <v>19</v>
      </c>
      <c r="K24464" t="s">
        <v>111</v>
      </c>
      <c r="L24464" t="s">
        <v>112</v>
      </c>
    </row>
    <row r="24465" spans="1:12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 s="8">
        <v>25.5</v>
      </c>
      <c r="H24465" s="10">
        <v>25.5</v>
      </c>
      <c r="I24465" t="s">
        <v>98</v>
      </c>
      <c r="J24465" t="s">
        <v>14</v>
      </c>
      <c r="K24465" t="s">
        <v>99</v>
      </c>
      <c r="L24465" t="s">
        <v>100</v>
      </c>
    </row>
    <row r="24466" spans="1:12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 s="8">
        <v>20.75</v>
      </c>
      <c r="H24466" s="10">
        <v>20.75</v>
      </c>
      <c r="I24466" t="s">
        <v>18</v>
      </c>
      <c r="J24466" t="s">
        <v>19</v>
      </c>
      <c r="K24466" t="s">
        <v>131</v>
      </c>
      <c r="L24466" t="s">
        <v>132</v>
      </c>
    </row>
    <row r="24467" spans="1:12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 s="8">
        <v>16.75</v>
      </c>
      <c r="H24467" s="10">
        <v>16.75</v>
      </c>
      <c r="I24467" t="s">
        <v>30</v>
      </c>
      <c r="J24467" t="s">
        <v>23</v>
      </c>
      <c r="K24467" t="s">
        <v>24</v>
      </c>
      <c r="L24467" t="s">
        <v>25</v>
      </c>
    </row>
    <row r="24468" spans="1:12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 s="8">
        <v>20.75</v>
      </c>
      <c r="H24468" s="10">
        <v>20.75</v>
      </c>
      <c r="I24468" t="s">
        <v>18</v>
      </c>
      <c r="J24468" t="s">
        <v>23</v>
      </c>
      <c r="K24468" t="s">
        <v>72</v>
      </c>
      <c r="L24468" t="s">
        <v>73</v>
      </c>
    </row>
    <row r="24469" spans="1:12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 s="8">
        <v>12</v>
      </c>
      <c r="H24469" s="10">
        <v>24</v>
      </c>
      <c r="I24469" t="s">
        <v>13</v>
      </c>
      <c r="J24469" t="s">
        <v>14</v>
      </c>
      <c r="K24469" t="s">
        <v>15</v>
      </c>
      <c r="L24469" t="s">
        <v>16</v>
      </c>
    </row>
    <row r="24470" spans="1:12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 s="8">
        <v>23.65</v>
      </c>
      <c r="H24470" s="10">
        <v>23.65</v>
      </c>
      <c r="I24470" t="s">
        <v>13</v>
      </c>
      <c r="J24470" t="s">
        <v>34</v>
      </c>
      <c r="K24470" t="s">
        <v>108</v>
      </c>
      <c r="L24470" t="s">
        <v>109</v>
      </c>
    </row>
    <row r="24471" spans="1:12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 s="8">
        <v>20.75</v>
      </c>
      <c r="H24471" s="10">
        <v>41.5</v>
      </c>
      <c r="I24471" t="s">
        <v>18</v>
      </c>
      <c r="J24471" t="s">
        <v>23</v>
      </c>
      <c r="K24471" t="s">
        <v>57</v>
      </c>
      <c r="L24471" t="s">
        <v>58</v>
      </c>
    </row>
    <row r="24472" spans="1:12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 s="8">
        <v>16.75</v>
      </c>
      <c r="H24472" s="10">
        <v>16.75</v>
      </c>
      <c r="I24472" t="s">
        <v>30</v>
      </c>
      <c r="J24472" t="s">
        <v>23</v>
      </c>
      <c r="K24472" t="s">
        <v>72</v>
      </c>
      <c r="L24472" t="s">
        <v>73</v>
      </c>
    </row>
    <row r="24473" spans="1:12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 s="8">
        <v>16</v>
      </c>
      <c r="H24473" s="10">
        <v>32</v>
      </c>
      <c r="I24473" t="s">
        <v>30</v>
      </c>
      <c r="J24473" t="s">
        <v>14</v>
      </c>
      <c r="K24473" t="s">
        <v>31</v>
      </c>
      <c r="L24473" t="s">
        <v>32</v>
      </c>
    </row>
    <row r="24474" spans="1:12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 s="8">
        <v>18.5</v>
      </c>
      <c r="H24474" s="10">
        <v>37</v>
      </c>
      <c r="I24474" t="s">
        <v>18</v>
      </c>
      <c r="J24474" t="s">
        <v>19</v>
      </c>
      <c r="K24474" t="s">
        <v>20</v>
      </c>
      <c r="L24474" t="s">
        <v>21</v>
      </c>
    </row>
    <row r="24475" spans="1:12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 s="8">
        <v>16.5</v>
      </c>
      <c r="H24475" s="10">
        <v>16.5</v>
      </c>
      <c r="I24475" t="s">
        <v>18</v>
      </c>
      <c r="J24475" t="s">
        <v>14</v>
      </c>
      <c r="K24475" t="s">
        <v>44</v>
      </c>
      <c r="L24475" t="s">
        <v>45</v>
      </c>
    </row>
    <row r="24476" spans="1:12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 s="8">
        <v>20.5</v>
      </c>
      <c r="H24476" s="10">
        <v>20.5</v>
      </c>
      <c r="I24476" t="s">
        <v>18</v>
      </c>
      <c r="J24476" t="s">
        <v>14</v>
      </c>
      <c r="K24476" t="s">
        <v>63</v>
      </c>
      <c r="L24476" t="s">
        <v>64</v>
      </c>
    </row>
    <row r="24477" spans="1:12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 s="8">
        <v>16.75</v>
      </c>
      <c r="H24477" s="10">
        <v>16.75</v>
      </c>
      <c r="I24477" t="s">
        <v>30</v>
      </c>
      <c r="J24477" t="s">
        <v>19</v>
      </c>
      <c r="K24477" t="s">
        <v>111</v>
      </c>
      <c r="L24477" t="s">
        <v>112</v>
      </c>
    </row>
    <row r="24478" spans="1:12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 s="8">
        <v>12.75</v>
      </c>
      <c r="H24478" s="10">
        <v>12.75</v>
      </c>
      <c r="I24478" t="s">
        <v>13</v>
      </c>
      <c r="J24478" t="s">
        <v>19</v>
      </c>
      <c r="K24478" t="s">
        <v>111</v>
      </c>
      <c r="L24478" t="s">
        <v>112</v>
      </c>
    </row>
    <row r="24479" spans="1:12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 s="8">
        <v>20.25</v>
      </c>
      <c r="H24479" s="10">
        <v>20.25</v>
      </c>
      <c r="I24479" t="s">
        <v>18</v>
      </c>
      <c r="J24479" t="s">
        <v>19</v>
      </c>
      <c r="K24479" t="s">
        <v>51</v>
      </c>
      <c r="L24479" t="s">
        <v>52</v>
      </c>
    </row>
    <row r="24480" spans="1:12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 s="8">
        <v>16</v>
      </c>
      <c r="H24480" s="10">
        <v>16</v>
      </c>
      <c r="I24480" t="s">
        <v>30</v>
      </c>
      <c r="J24480" t="s">
        <v>19</v>
      </c>
      <c r="K24480" t="s">
        <v>51</v>
      </c>
      <c r="L24480" t="s">
        <v>52</v>
      </c>
    </row>
    <row r="24481" spans="1:12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 s="8">
        <v>16</v>
      </c>
      <c r="H24481" s="10">
        <v>16</v>
      </c>
      <c r="I24481" t="s">
        <v>30</v>
      </c>
      <c r="J24481" t="s">
        <v>14</v>
      </c>
      <c r="K24481" t="s">
        <v>87</v>
      </c>
      <c r="L24481" t="s">
        <v>88</v>
      </c>
    </row>
    <row r="24482" spans="1:12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 s="8">
        <v>12</v>
      </c>
      <c r="H24482" s="10">
        <v>12</v>
      </c>
      <c r="I24482" t="s">
        <v>13</v>
      </c>
      <c r="J24482" t="s">
        <v>14</v>
      </c>
      <c r="K24482" t="s">
        <v>87</v>
      </c>
      <c r="L24482" t="s">
        <v>88</v>
      </c>
    </row>
    <row r="24483" spans="1:12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 s="8">
        <v>16.5</v>
      </c>
      <c r="H24483" s="10">
        <v>16.5</v>
      </c>
      <c r="I24483" t="s">
        <v>30</v>
      </c>
      <c r="J24483" t="s">
        <v>34</v>
      </c>
      <c r="K24483" t="s">
        <v>75</v>
      </c>
      <c r="L24483" t="s">
        <v>76</v>
      </c>
    </row>
    <row r="24484" spans="1:12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 s="8">
        <v>12.25</v>
      </c>
      <c r="H24484" s="10">
        <v>12.25</v>
      </c>
      <c r="I24484" t="s">
        <v>13</v>
      </c>
      <c r="J24484" t="s">
        <v>34</v>
      </c>
      <c r="K24484" t="s">
        <v>68</v>
      </c>
      <c r="L24484" t="s">
        <v>69</v>
      </c>
    </row>
    <row r="24485" spans="1:12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 s="8">
        <v>12.5</v>
      </c>
      <c r="H24485" s="10">
        <v>12.5</v>
      </c>
      <c r="I24485" t="s">
        <v>13</v>
      </c>
      <c r="J24485" t="s">
        <v>34</v>
      </c>
      <c r="K24485" t="s">
        <v>128</v>
      </c>
      <c r="L24485" t="s">
        <v>129</v>
      </c>
    </row>
    <row r="24486" spans="1:12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 s="8">
        <v>20.75</v>
      </c>
      <c r="H24486" s="10">
        <v>20.75</v>
      </c>
      <c r="I24486" t="s">
        <v>18</v>
      </c>
      <c r="J24486" t="s">
        <v>23</v>
      </c>
      <c r="K24486" t="s">
        <v>47</v>
      </c>
      <c r="L24486" t="s">
        <v>48</v>
      </c>
    </row>
    <row r="24487" spans="1:12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 s="8">
        <v>12.5</v>
      </c>
      <c r="H24487" s="10">
        <v>12.5</v>
      </c>
      <c r="I24487" t="s">
        <v>13</v>
      </c>
      <c r="J24487" t="s">
        <v>34</v>
      </c>
      <c r="K24487" t="s">
        <v>35</v>
      </c>
      <c r="L24487" t="s">
        <v>36</v>
      </c>
    </row>
    <row r="24488" spans="1:12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 s="8">
        <v>16.75</v>
      </c>
      <c r="H24488" s="10">
        <v>16.75</v>
      </c>
      <c r="I24488" t="s">
        <v>30</v>
      </c>
      <c r="J24488" t="s">
        <v>23</v>
      </c>
      <c r="K24488" t="s">
        <v>24</v>
      </c>
      <c r="L24488" t="s">
        <v>25</v>
      </c>
    </row>
    <row r="24489" spans="1:12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 s="8">
        <v>20.25</v>
      </c>
      <c r="H24489" s="10">
        <v>20.25</v>
      </c>
      <c r="I24489" t="s">
        <v>18</v>
      </c>
      <c r="J24489" t="s">
        <v>19</v>
      </c>
      <c r="K24489" t="s">
        <v>78</v>
      </c>
      <c r="L24489" t="s">
        <v>79</v>
      </c>
    </row>
    <row r="24490" spans="1:12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 s="8">
        <v>12</v>
      </c>
      <c r="H24490" s="10">
        <v>12</v>
      </c>
      <c r="I24490" t="s">
        <v>13</v>
      </c>
      <c r="J24490" t="s">
        <v>19</v>
      </c>
      <c r="K24490" t="s">
        <v>147</v>
      </c>
      <c r="L24490" t="s">
        <v>148</v>
      </c>
    </row>
    <row r="24491" spans="1:12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 s="8">
        <v>18.5</v>
      </c>
      <c r="H24491" s="10">
        <v>18.5</v>
      </c>
      <c r="I24491" t="s">
        <v>18</v>
      </c>
      <c r="J24491" t="s">
        <v>19</v>
      </c>
      <c r="K24491" t="s">
        <v>20</v>
      </c>
      <c r="L24491" t="s">
        <v>21</v>
      </c>
    </row>
    <row r="24492" spans="1:12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 s="8">
        <v>12.5</v>
      </c>
      <c r="H24492" s="10">
        <v>12.5</v>
      </c>
      <c r="I24492" t="s">
        <v>13</v>
      </c>
      <c r="J24492" t="s">
        <v>19</v>
      </c>
      <c r="K24492" t="s">
        <v>131</v>
      </c>
      <c r="L24492" t="s">
        <v>132</v>
      </c>
    </row>
    <row r="24493" spans="1:12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 s="8">
        <v>20.5</v>
      </c>
      <c r="H24493" s="10">
        <v>20.5</v>
      </c>
      <c r="I24493" t="s">
        <v>18</v>
      </c>
      <c r="J24493" t="s">
        <v>14</v>
      </c>
      <c r="K24493" t="s">
        <v>31</v>
      </c>
      <c r="L24493" t="s">
        <v>32</v>
      </c>
    </row>
    <row r="24494" spans="1:12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 s="8">
        <v>16</v>
      </c>
      <c r="H24494" s="10">
        <v>16</v>
      </c>
      <c r="I24494" t="s">
        <v>30</v>
      </c>
      <c r="J24494" t="s">
        <v>14</v>
      </c>
      <c r="K24494" t="s">
        <v>31</v>
      </c>
      <c r="L24494" t="s">
        <v>32</v>
      </c>
    </row>
    <row r="24495" spans="1:12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 s="8">
        <v>20.5</v>
      </c>
      <c r="H24495" s="10">
        <v>20.5</v>
      </c>
      <c r="I24495" t="s">
        <v>18</v>
      </c>
      <c r="J24495" t="s">
        <v>14</v>
      </c>
      <c r="K24495" t="s">
        <v>63</v>
      </c>
      <c r="L24495" t="s">
        <v>64</v>
      </c>
    </row>
    <row r="24496" spans="1:12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 s="8">
        <v>20.25</v>
      </c>
      <c r="H24496" s="10">
        <v>20.25</v>
      </c>
      <c r="I24496" t="s">
        <v>18</v>
      </c>
      <c r="J24496" t="s">
        <v>19</v>
      </c>
      <c r="K24496" t="s">
        <v>51</v>
      </c>
      <c r="L24496" t="s">
        <v>52</v>
      </c>
    </row>
    <row r="24497" spans="1:12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 s="8">
        <v>12.75</v>
      </c>
      <c r="H24497" s="10">
        <v>12.75</v>
      </c>
      <c r="I24497" t="s">
        <v>13</v>
      </c>
      <c r="J24497" t="s">
        <v>23</v>
      </c>
      <c r="K24497" t="s">
        <v>47</v>
      </c>
      <c r="L24497" t="s">
        <v>48</v>
      </c>
    </row>
    <row r="24498" spans="1:12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 s="8">
        <v>20.75</v>
      </c>
      <c r="H24498" s="10">
        <v>20.75</v>
      </c>
      <c r="I24498" t="s">
        <v>18</v>
      </c>
      <c r="J24498" t="s">
        <v>34</v>
      </c>
      <c r="K24498" t="s">
        <v>35</v>
      </c>
      <c r="L24498" t="s">
        <v>36</v>
      </c>
    </row>
    <row r="24499" spans="1:12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 s="8">
        <v>16.5</v>
      </c>
      <c r="H24499" s="10">
        <v>16.5</v>
      </c>
      <c r="I24499" t="s">
        <v>30</v>
      </c>
      <c r="J24499" t="s">
        <v>19</v>
      </c>
      <c r="K24499" t="s">
        <v>131</v>
      </c>
      <c r="L24499" t="s">
        <v>132</v>
      </c>
    </row>
    <row r="24500" spans="1:12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 s="8">
        <v>16.75</v>
      </c>
      <c r="H24500" s="10">
        <v>16.75</v>
      </c>
      <c r="I24500" t="s">
        <v>30</v>
      </c>
      <c r="J24500" t="s">
        <v>23</v>
      </c>
      <c r="K24500" t="s">
        <v>38</v>
      </c>
      <c r="L24500" t="s">
        <v>39</v>
      </c>
    </row>
    <row r="24501" spans="1:12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 s="8">
        <v>16.25</v>
      </c>
      <c r="H24501" s="10">
        <v>16.25</v>
      </c>
      <c r="I24501" t="s">
        <v>30</v>
      </c>
      <c r="J24501" t="s">
        <v>34</v>
      </c>
      <c r="K24501" t="s">
        <v>95</v>
      </c>
      <c r="L24501" t="s">
        <v>96</v>
      </c>
    </row>
    <row r="24502" spans="1:12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 s="8">
        <v>20.5</v>
      </c>
      <c r="H24502" s="10">
        <v>20.5</v>
      </c>
      <c r="I24502" t="s">
        <v>18</v>
      </c>
      <c r="J24502" t="s">
        <v>14</v>
      </c>
      <c r="K24502" t="s">
        <v>31</v>
      </c>
      <c r="L24502" t="s">
        <v>32</v>
      </c>
    </row>
    <row r="24503" spans="1:12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 s="8">
        <v>12</v>
      </c>
      <c r="H24503" s="10">
        <v>12</v>
      </c>
      <c r="I24503" t="s">
        <v>13</v>
      </c>
      <c r="J24503" t="s">
        <v>14</v>
      </c>
      <c r="K24503" t="s">
        <v>31</v>
      </c>
      <c r="L24503" t="s">
        <v>32</v>
      </c>
    </row>
    <row r="24504" spans="1:12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 s="8">
        <v>16.75</v>
      </c>
      <c r="H24504" s="10">
        <v>16.75</v>
      </c>
      <c r="I24504" t="s">
        <v>30</v>
      </c>
      <c r="J24504" t="s">
        <v>19</v>
      </c>
      <c r="K24504" t="s">
        <v>111</v>
      </c>
      <c r="L24504" t="s">
        <v>112</v>
      </c>
    </row>
    <row r="24505" spans="1:12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 s="8">
        <v>12.5</v>
      </c>
      <c r="H24505" s="10">
        <v>12.5</v>
      </c>
      <c r="I24505" t="s">
        <v>30</v>
      </c>
      <c r="J24505" t="s">
        <v>14</v>
      </c>
      <c r="K24505" t="s">
        <v>41</v>
      </c>
      <c r="L24505" t="s">
        <v>42</v>
      </c>
    </row>
    <row r="24506" spans="1:12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 s="8">
        <v>9.75</v>
      </c>
      <c r="H24506" s="10">
        <v>9.75</v>
      </c>
      <c r="I24506" t="s">
        <v>13</v>
      </c>
      <c r="J24506" t="s">
        <v>14</v>
      </c>
      <c r="K24506" t="s">
        <v>41</v>
      </c>
      <c r="L24506" t="s">
        <v>42</v>
      </c>
    </row>
    <row r="24507" spans="1:12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 s="8">
        <v>16</v>
      </c>
      <c r="H24507" s="10">
        <v>16</v>
      </c>
      <c r="I24507" t="s">
        <v>30</v>
      </c>
      <c r="J24507" t="s">
        <v>14</v>
      </c>
      <c r="K24507" t="s">
        <v>31</v>
      </c>
      <c r="L24507" t="s">
        <v>32</v>
      </c>
    </row>
    <row r="24508" spans="1:12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 s="8">
        <v>20.5</v>
      </c>
      <c r="H24508" s="10">
        <v>20.5</v>
      </c>
      <c r="I24508" t="s">
        <v>18</v>
      </c>
      <c r="J24508" t="s">
        <v>14</v>
      </c>
      <c r="K24508" t="s">
        <v>63</v>
      </c>
      <c r="L24508" t="s">
        <v>64</v>
      </c>
    </row>
    <row r="24509" spans="1:12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 s="8">
        <v>21</v>
      </c>
      <c r="H24509" s="10">
        <v>21</v>
      </c>
      <c r="I24509" t="s">
        <v>18</v>
      </c>
      <c r="J24509" t="s">
        <v>19</v>
      </c>
      <c r="K24509" t="s">
        <v>111</v>
      </c>
      <c r="L24509" t="s">
        <v>112</v>
      </c>
    </row>
    <row r="24510" spans="1:12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 s="8">
        <v>16.5</v>
      </c>
      <c r="H24510" s="10">
        <v>16.5</v>
      </c>
      <c r="I24510" t="s">
        <v>30</v>
      </c>
      <c r="J24510" t="s">
        <v>34</v>
      </c>
      <c r="K24510" t="s">
        <v>128</v>
      </c>
      <c r="L24510" t="s">
        <v>129</v>
      </c>
    </row>
    <row r="24511" spans="1:12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 s="8">
        <v>16</v>
      </c>
      <c r="H24511" s="10">
        <v>16</v>
      </c>
      <c r="I24511" t="s">
        <v>30</v>
      </c>
      <c r="J24511" t="s">
        <v>19</v>
      </c>
      <c r="K24511" t="s">
        <v>84</v>
      </c>
      <c r="L24511" t="s">
        <v>85</v>
      </c>
    </row>
    <row r="24512" spans="1:12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 s="8">
        <v>16.5</v>
      </c>
      <c r="H24512" s="10">
        <v>16.5</v>
      </c>
      <c r="I24512" t="s">
        <v>18</v>
      </c>
      <c r="J24512" t="s">
        <v>14</v>
      </c>
      <c r="K24512" t="s">
        <v>44</v>
      </c>
      <c r="L24512" t="s">
        <v>45</v>
      </c>
    </row>
    <row r="24513" spans="1:12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 s="8">
        <v>16.5</v>
      </c>
      <c r="H24513" s="10">
        <v>16.5</v>
      </c>
      <c r="I24513" t="s">
        <v>30</v>
      </c>
      <c r="J24513" t="s">
        <v>34</v>
      </c>
      <c r="K24513" t="s">
        <v>75</v>
      </c>
      <c r="L24513" t="s">
        <v>76</v>
      </c>
    </row>
    <row r="24514" spans="1:12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 s="8">
        <v>20.75</v>
      </c>
      <c r="H24514" s="10">
        <v>20.75</v>
      </c>
      <c r="I24514" t="s">
        <v>18</v>
      </c>
      <c r="J24514" t="s">
        <v>34</v>
      </c>
      <c r="K24514" t="s">
        <v>128</v>
      </c>
      <c r="L24514" t="s">
        <v>129</v>
      </c>
    </row>
    <row r="24515" spans="1:12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 s="8">
        <v>16.5</v>
      </c>
      <c r="H24515" s="10">
        <v>16.5</v>
      </c>
      <c r="I24515" t="s">
        <v>30</v>
      </c>
      <c r="J24515" t="s">
        <v>34</v>
      </c>
      <c r="K24515" t="s">
        <v>102</v>
      </c>
      <c r="L24515" t="s">
        <v>103</v>
      </c>
    </row>
    <row r="24516" spans="1:12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 s="8">
        <v>20.75</v>
      </c>
      <c r="H24516" s="10">
        <v>20.75</v>
      </c>
      <c r="I24516" t="s">
        <v>18</v>
      </c>
      <c r="J24516" t="s">
        <v>23</v>
      </c>
      <c r="K24516" t="s">
        <v>57</v>
      </c>
      <c r="L24516" t="s">
        <v>58</v>
      </c>
    </row>
    <row r="24517" spans="1:12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 s="8">
        <v>20.75</v>
      </c>
      <c r="H24517" s="10">
        <v>20.75</v>
      </c>
      <c r="I24517" t="s">
        <v>18</v>
      </c>
      <c r="J24517" t="s">
        <v>34</v>
      </c>
      <c r="K24517" t="s">
        <v>128</v>
      </c>
      <c r="L24517" t="s">
        <v>129</v>
      </c>
    </row>
    <row r="24518" spans="1:12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 s="8">
        <v>20.75</v>
      </c>
      <c r="H24518" s="10">
        <v>20.75</v>
      </c>
      <c r="I24518" t="s">
        <v>18</v>
      </c>
      <c r="J24518" t="s">
        <v>34</v>
      </c>
      <c r="K24518" t="s">
        <v>35</v>
      </c>
      <c r="L24518" t="s">
        <v>36</v>
      </c>
    </row>
    <row r="24519" spans="1:12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 s="8">
        <v>16.75</v>
      </c>
      <c r="H24519" s="10">
        <v>16.75</v>
      </c>
      <c r="I24519" t="s">
        <v>30</v>
      </c>
      <c r="J24519" t="s">
        <v>23</v>
      </c>
      <c r="K24519" t="s">
        <v>24</v>
      </c>
      <c r="L24519" t="s">
        <v>25</v>
      </c>
    </row>
    <row r="24520" spans="1:12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 s="8">
        <v>20.75</v>
      </c>
      <c r="H24520" s="10">
        <v>20.75</v>
      </c>
      <c r="I24520" t="s">
        <v>18</v>
      </c>
      <c r="J24520" t="s">
        <v>34</v>
      </c>
      <c r="K24520" t="s">
        <v>35</v>
      </c>
      <c r="L24520" t="s">
        <v>36</v>
      </c>
    </row>
    <row r="24521" spans="1:12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 s="8">
        <v>16</v>
      </c>
      <c r="H24521" s="10">
        <v>16</v>
      </c>
      <c r="I24521" t="s">
        <v>30</v>
      </c>
      <c r="J24521" t="s">
        <v>14</v>
      </c>
      <c r="K24521" t="s">
        <v>87</v>
      </c>
      <c r="L24521" t="s">
        <v>88</v>
      </c>
    </row>
    <row r="24522" spans="1:12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 s="8">
        <v>20.75</v>
      </c>
      <c r="H24522" s="10">
        <v>20.75</v>
      </c>
      <c r="I24522" t="s">
        <v>18</v>
      </c>
      <c r="J24522" t="s">
        <v>23</v>
      </c>
      <c r="K24522" t="s">
        <v>57</v>
      </c>
      <c r="L24522" t="s">
        <v>58</v>
      </c>
    </row>
    <row r="24523" spans="1:12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 s="8">
        <v>20.75</v>
      </c>
      <c r="H24523" s="10">
        <v>20.75</v>
      </c>
      <c r="I24523" t="s">
        <v>18</v>
      </c>
      <c r="J24523" t="s">
        <v>23</v>
      </c>
      <c r="K24523" t="s">
        <v>57</v>
      </c>
      <c r="L24523" t="s">
        <v>58</v>
      </c>
    </row>
    <row r="24524" spans="1:12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 s="8">
        <v>9.75</v>
      </c>
      <c r="H24524" s="10">
        <v>9.75</v>
      </c>
      <c r="I24524" t="s">
        <v>13</v>
      </c>
      <c r="J24524" t="s">
        <v>14</v>
      </c>
      <c r="K24524" t="s">
        <v>41</v>
      </c>
      <c r="L24524" t="s">
        <v>42</v>
      </c>
    </row>
    <row r="24525" spans="1:12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 s="8">
        <v>20.75</v>
      </c>
      <c r="H24525" s="10">
        <v>20.75</v>
      </c>
      <c r="I24525" t="s">
        <v>18</v>
      </c>
      <c r="J24525" t="s">
        <v>34</v>
      </c>
      <c r="K24525" t="s">
        <v>35</v>
      </c>
      <c r="L24525" t="s">
        <v>36</v>
      </c>
    </row>
    <row r="24526" spans="1:12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 s="8">
        <v>16.5</v>
      </c>
      <c r="H24526" s="10">
        <v>16.5</v>
      </c>
      <c r="I24526" t="s">
        <v>30</v>
      </c>
      <c r="J24526" t="s">
        <v>34</v>
      </c>
      <c r="K24526" t="s">
        <v>35</v>
      </c>
      <c r="L24526" t="s">
        <v>36</v>
      </c>
    </row>
    <row r="24527" spans="1:12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 s="8">
        <v>20.5</v>
      </c>
      <c r="H24527" s="10">
        <v>20.5</v>
      </c>
      <c r="I24527" t="s">
        <v>18</v>
      </c>
      <c r="J24527" t="s">
        <v>14</v>
      </c>
      <c r="K24527" t="s">
        <v>31</v>
      </c>
      <c r="L24527" t="s">
        <v>32</v>
      </c>
    </row>
    <row r="24528" spans="1:12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 s="8">
        <v>20.75</v>
      </c>
      <c r="H24528" s="10">
        <v>20.75</v>
      </c>
      <c r="I24528" t="s">
        <v>18</v>
      </c>
      <c r="J24528" t="s">
        <v>34</v>
      </c>
      <c r="K24528" t="s">
        <v>54</v>
      </c>
      <c r="L24528" t="s">
        <v>55</v>
      </c>
    </row>
    <row r="24529" spans="1:12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 s="8">
        <v>16.5</v>
      </c>
      <c r="H24529" s="10">
        <v>16.5</v>
      </c>
      <c r="I24529" t="s">
        <v>30</v>
      </c>
      <c r="J24529" t="s">
        <v>34</v>
      </c>
      <c r="K24529" t="s">
        <v>102</v>
      </c>
      <c r="L24529" t="s">
        <v>103</v>
      </c>
    </row>
    <row r="24530" spans="1:12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 s="8">
        <v>20.75</v>
      </c>
      <c r="H24530" s="10">
        <v>20.75</v>
      </c>
      <c r="I24530" t="s">
        <v>18</v>
      </c>
      <c r="J24530" t="s">
        <v>34</v>
      </c>
      <c r="K24530" t="s">
        <v>128</v>
      </c>
      <c r="L24530" t="s">
        <v>129</v>
      </c>
    </row>
    <row r="24531" spans="1:12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 s="8">
        <v>11</v>
      </c>
      <c r="H24531" s="10">
        <v>11</v>
      </c>
      <c r="I24531" t="s">
        <v>13</v>
      </c>
      <c r="J24531" t="s">
        <v>14</v>
      </c>
      <c r="K24531" t="s">
        <v>81</v>
      </c>
      <c r="L24531" t="s">
        <v>82</v>
      </c>
    </row>
    <row r="24532" spans="1:12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 s="8">
        <v>16.75</v>
      </c>
      <c r="H24532" s="10">
        <v>16.75</v>
      </c>
      <c r="I24532" t="s">
        <v>30</v>
      </c>
      <c r="J24532" t="s">
        <v>23</v>
      </c>
      <c r="K24532" t="s">
        <v>24</v>
      </c>
      <c r="L24532" t="s">
        <v>25</v>
      </c>
    </row>
    <row r="24533" spans="1:12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 s="8">
        <v>16.75</v>
      </c>
      <c r="H24533" s="10">
        <v>16.75</v>
      </c>
      <c r="I24533" t="s">
        <v>30</v>
      </c>
      <c r="J24533" t="s">
        <v>23</v>
      </c>
      <c r="K24533" t="s">
        <v>38</v>
      </c>
      <c r="L24533" t="s">
        <v>39</v>
      </c>
    </row>
    <row r="24534" spans="1:12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 s="8">
        <v>12</v>
      </c>
      <c r="H24534" s="10">
        <v>12</v>
      </c>
      <c r="I24534" t="s">
        <v>13</v>
      </c>
      <c r="J24534" t="s">
        <v>14</v>
      </c>
      <c r="K24534" t="s">
        <v>99</v>
      </c>
      <c r="L24534" t="s">
        <v>100</v>
      </c>
    </row>
    <row r="24535" spans="1:12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 s="8">
        <v>16.75</v>
      </c>
      <c r="H24535" s="10">
        <v>16.75</v>
      </c>
      <c r="I24535" t="s">
        <v>30</v>
      </c>
      <c r="J24535" t="s">
        <v>23</v>
      </c>
      <c r="K24535" t="s">
        <v>72</v>
      </c>
      <c r="L24535" t="s">
        <v>73</v>
      </c>
    </row>
    <row r="24536" spans="1:12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 s="8">
        <v>20.75</v>
      </c>
      <c r="H24536" s="10">
        <v>20.75</v>
      </c>
      <c r="I24536" t="s">
        <v>18</v>
      </c>
      <c r="J24536" t="s">
        <v>19</v>
      </c>
      <c r="K24536" t="s">
        <v>131</v>
      </c>
      <c r="L24536" t="s">
        <v>132</v>
      </c>
    </row>
    <row r="24537" spans="1:12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 s="8">
        <v>17.95</v>
      </c>
      <c r="H24537" s="10">
        <v>17.95</v>
      </c>
      <c r="I24537" t="s">
        <v>18</v>
      </c>
      <c r="J24537" t="s">
        <v>19</v>
      </c>
      <c r="K24537" t="s">
        <v>27</v>
      </c>
      <c r="L24537" t="s">
        <v>28</v>
      </c>
    </row>
    <row r="24538" spans="1:12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 s="8">
        <v>16.5</v>
      </c>
      <c r="H24538" s="10">
        <v>16.5</v>
      </c>
      <c r="I24538" t="s">
        <v>30</v>
      </c>
      <c r="J24538" t="s">
        <v>34</v>
      </c>
      <c r="K24538" t="s">
        <v>54</v>
      </c>
      <c r="L24538" t="s">
        <v>55</v>
      </c>
    </row>
    <row r="24539" spans="1:12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 s="8">
        <v>16</v>
      </c>
      <c r="H24539" s="10">
        <v>16</v>
      </c>
      <c r="I24539" t="s">
        <v>30</v>
      </c>
      <c r="J24539" t="s">
        <v>14</v>
      </c>
      <c r="K24539" t="s">
        <v>31</v>
      </c>
      <c r="L24539" t="s">
        <v>32</v>
      </c>
    </row>
    <row r="24540" spans="1:12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 s="8">
        <v>12.5</v>
      </c>
      <c r="H24540" s="10">
        <v>12.5</v>
      </c>
      <c r="I24540" t="s">
        <v>13</v>
      </c>
      <c r="J24540" t="s">
        <v>34</v>
      </c>
      <c r="K24540" t="s">
        <v>35</v>
      </c>
      <c r="L24540" t="s">
        <v>36</v>
      </c>
    </row>
    <row r="24541" spans="1:12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 s="8">
        <v>20.75</v>
      </c>
      <c r="H24541" s="10">
        <v>20.75</v>
      </c>
      <c r="I24541" t="s">
        <v>18</v>
      </c>
      <c r="J24541" t="s">
        <v>23</v>
      </c>
      <c r="K24541" t="s">
        <v>38</v>
      </c>
      <c r="L24541" t="s">
        <v>39</v>
      </c>
    </row>
    <row r="24542" spans="1:12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 s="8">
        <v>11</v>
      </c>
      <c r="H24542" s="10">
        <v>11</v>
      </c>
      <c r="I24542" t="s">
        <v>13</v>
      </c>
      <c r="J24542" t="s">
        <v>14</v>
      </c>
      <c r="K24542" t="s">
        <v>81</v>
      </c>
      <c r="L24542" t="s">
        <v>82</v>
      </c>
    </row>
    <row r="24543" spans="1:12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 s="8">
        <v>16.75</v>
      </c>
      <c r="H24543" s="10">
        <v>16.75</v>
      </c>
      <c r="I24543" t="s">
        <v>30</v>
      </c>
      <c r="J24543" t="s">
        <v>23</v>
      </c>
      <c r="K24543" t="s">
        <v>38</v>
      </c>
      <c r="L24543" t="s">
        <v>39</v>
      </c>
    </row>
    <row r="24544" spans="1:12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 s="8">
        <v>16.5</v>
      </c>
      <c r="H24544" s="10">
        <v>16.5</v>
      </c>
      <c r="I24544" t="s">
        <v>18</v>
      </c>
      <c r="J24544" t="s">
        <v>14</v>
      </c>
      <c r="K24544" t="s">
        <v>44</v>
      </c>
      <c r="L24544" t="s">
        <v>45</v>
      </c>
    </row>
    <row r="24545" spans="1:12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 s="8">
        <v>20.75</v>
      </c>
      <c r="H24545" s="10">
        <v>20.75</v>
      </c>
      <c r="I24545" t="s">
        <v>18</v>
      </c>
      <c r="J24545" t="s">
        <v>34</v>
      </c>
      <c r="K24545" t="s">
        <v>35</v>
      </c>
      <c r="L24545" t="s">
        <v>36</v>
      </c>
    </row>
    <row r="24546" spans="1:12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 s="8">
        <v>12.5</v>
      </c>
      <c r="H24546" s="10">
        <v>12.5</v>
      </c>
      <c r="I24546" t="s">
        <v>13</v>
      </c>
      <c r="J24546" t="s">
        <v>34</v>
      </c>
      <c r="K24546" t="s">
        <v>138</v>
      </c>
      <c r="L24546" t="s">
        <v>139</v>
      </c>
    </row>
    <row r="24547" spans="1:12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 s="8">
        <v>20.75</v>
      </c>
      <c r="H24547" s="10">
        <v>20.75</v>
      </c>
      <c r="I24547" t="s">
        <v>18</v>
      </c>
      <c r="J24547" t="s">
        <v>23</v>
      </c>
      <c r="K24547" t="s">
        <v>57</v>
      </c>
      <c r="L24547" t="s">
        <v>58</v>
      </c>
    </row>
    <row r="24548" spans="1:12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 s="8">
        <v>16.75</v>
      </c>
      <c r="H24548" s="10">
        <v>16.75</v>
      </c>
      <c r="I24548" t="s">
        <v>30</v>
      </c>
      <c r="J24548" t="s">
        <v>23</v>
      </c>
      <c r="K24548" t="s">
        <v>57</v>
      </c>
      <c r="L24548" t="s">
        <v>58</v>
      </c>
    </row>
    <row r="24549" spans="1:12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 s="8">
        <v>11</v>
      </c>
      <c r="H24549" s="10">
        <v>11</v>
      </c>
      <c r="I24549" t="s">
        <v>13</v>
      </c>
      <c r="J24549" t="s">
        <v>14</v>
      </c>
      <c r="K24549" t="s">
        <v>81</v>
      </c>
      <c r="L24549" t="s">
        <v>82</v>
      </c>
    </row>
    <row r="24550" spans="1:12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 s="8">
        <v>17.95</v>
      </c>
      <c r="H24550" s="10">
        <v>17.95</v>
      </c>
      <c r="I24550" t="s">
        <v>18</v>
      </c>
      <c r="J24550" t="s">
        <v>19</v>
      </c>
      <c r="K24550" t="s">
        <v>27</v>
      </c>
      <c r="L24550" t="s">
        <v>28</v>
      </c>
    </row>
    <row r="24551" spans="1:12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 s="8">
        <v>25.5</v>
      </c>
      <c r="H24551" s="10">
        <v>25.5</v>
      </c>
      <c r="I24551" t="s">
        <v>98</v>
      </c>
      <c r="J24551" t="s">
        <v>14</v>
      </c>
      <c r="K24551" t="s">
        <v>99</v>
      </c>
      <c r="L24551" t="s">
        <v>100</v>
      </c>
    </row>
    <row r="24552" spans="1:12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 s="8">
        <v>12</v>
      </c>
      <c r="H24552" s="10">
        <v>12</v>
      </c>
      <c r="I24552" t="s">
        <v>13</v>
      </c>
      <c r="J24552" t="s">
        <v>14</v>
      </c>
      <c r="K24552" t="s">
        <v>15</v>
      </c>
      <c r="L24552" t="s">
        <v>16</v>
      </c>
    </row>
    <row r="24553" spans="1:12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 s="8">
        <v>16.25</v>
      </c>
      <c r="H24553" s="10">
        <v>16.25</v>
      </c>
      <c r="I24553" t="s">
        <v>30</v>
      </c>
      <c r="J24553" t="s">
        <v>34</v>
      </c>
      <c r="K24553" t="s">
        <v>95</v>
      </c>
      <c r="L24553" t="s">
        <v>96</v>
      </c>
    </row>
    <row r="24554" spans="1:12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 s="8">
        <v>12.75</v>
      </c>
      <c r="H24554" s="10">
        <v>12.75</v>
      </c>
      <c r="I24554" t="s">
        <v>13</v>
      </c>
      <c r="J24554" t="s">
        <v>19</v>
      </c>
      <c r="K24554" t="s">
        <v>111</v>
      </c>
      <c r="L24554" t="s">
        <v>112</v>
      </c>
    </row>
    <row r="24555" spans="1:12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 s="8">
        <v>20.25</v>
      </c>
      <c r="H24555" s="10">
        <v>20.25</v>
      </c>
      <c r="I24555" t="s">
        <v>18</v>
      </c>
      <c r="J24555" t="s">
        <v>19</v>
      </c>
      <c r="K24555" t="s">
        <v>78</v>
      </c>
      <c r="L24555" t="s">
        <v>79</v>
      </c>
    </row>
    <row r="24556" spans="1:12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 s="8">
        <v>20.25</v>
      </c>
      <c r="H24556" s="10">
        <v>20.25</v>
      </c>
      <c r="I24556" t="s">
        <v>18</v>
      </c>
      <c r="J24556" t="s">
        <v>19</v>
      </c>
      <c r="K24556" t="s">
        <v>90</v>
      </c>
      <c r="L24556" t="s">
        <v>91</v>
      </c>
    </row>
    <row r="24557" spans="1:12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 s="8">
        <v>16.5</v>
      </c>
      <c r="H24557" s="10">
        <v>16.5</v>
      </c>
      <c r="I24557" t="s">
        <v>18</v>
      </c>
      <c r="J24557" t="s">
        <v>14</v>
      </c>
      <c r="K24557" t="s">
        <v>44</v>
      </c>
      <c r="L24557" t="s">
        <v>45</v>
      </c>
    </row>
    <row r="24558" spans="1:12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 s="8">
        <v>20.75</v>
      </c>
      <c r="H24558" s="10">
        <v>20.75</v>
      </c>
      <c r="I24558" t="s">
        <v>18</v>
      </c>
      <c r="J24558" t="s">
        <v>34</v>
      </c>
      <c r="K24558" t="s">
        <v>75</v>
      </c>
      <c r="L24558" t="s">
        <v>76</v>
      </c>
    </row>
    <row r="24559" spans="1:12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 s="8">
        <v>20.75</v>
      </c>
      <c r="H24559" s="10">
        <v>20.75</v>
      </c>
      <c r="I24559" t="s">
        <v>18</v>
      </c>
      <c r="J24559" t="s">
        <v>23</v>
      </c>
      <c r="K24559" t="s">
        <v>38</v>
      </c>
      <c r="L24559" t="s">
        <v>39</v>
      </c>
    </row>
    <row r="24560" spans="1:12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 s="8">
        <v>12.25</v>
      </c>
      <c r="H24560" s="10">
        <v>12.25</v>
      </c>
      <c r="I24560" t="s">
        <v>13</v>
      </c>
      <c r="J24560" t="s">
        <v>34</v>
      </c>
      <c r="K24560" t="s">
        <v>68</v>
      </c>
      <c r="L24560" t="s">
        <v>69</v>
      </c>
    </row>
    <row r="24561" spans="1:12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 s="8">
        <v>12</v>
      </c>
      <c r="H24561" s="10">
        <v>12</v>
      </c>
      <c r="I24561" t="s">
        <v>13</v>
      </c>
      <c r="J24561" t="s">
        <v>19</v>
      </c>
      <c r="K24561" t="s">
        <v>84</v>
      </c>
      <c r="L24561" t="s">
        <v>85</v>
      </c>
    </row>
    <row r="24562" spans="1:12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 s="8">
        <v>23.65</v>
      </c>
      <c r="H24562" s="10">
        <v>23.65</v>
      </c>
      <c r="I24562" t="s">
        <v>13</v>
      </c>
      <c r="J24562" t="s">
        <v>34</v>
      </c>
      <c r="K24562" t="s">
        <v>108</v>
      </c>
      <c r="L24562" t="s">
        <v>109</v>
      </c>
    </row>
    <row r="24563" spans="1:12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 s="8">
        <v>16.75</v>
      </c>
      <c r="H24563" s="10">
        <v>16.75</v>
      </c>
      <c r="I24563" t="s">
        <v>30</v>
      </c>
      <c r="J24563" t="s">
        <v>23</v>
      </c>
      <c r="K24563" t="s">
        <v>72</v>
      </c>
      <c r="L24563" t="s">
        <v>73</v>
      </c>
    </row>
    <row r="24564" spans="1:12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 s="8">
        <v>16.5</v>
      </c>
      <c r="H24564" s="10">
        <v>16.5</v>
      </c>
      <c r="I24564" t="s">
        <v>30</v>
      </c>
      <c r="J24564" t="s">
        <v>34</v>
      </c>
      <c r="K24564" t="s">
        <v>102</v>
      </c>
      <c r="L24564" t="s">
        <v>103</v>
      </c>
    </row>
    <row r="24565" spans="1:12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 s="8">
        <v>20.75</v>
      </c>
      <c r="H24565" s="10">
        <v>20.75</v>
      </c>
      <c r="I24565" t="s">
        <v>18</v>
      </c>
      <c r="J24565" t="s">
        <v>34</v>
      </c>
      <c r="K24565" t="s">
        <v>35</v>
      </c>
      <c r="L24565" t="s">
        <v>36</v>
      </c>
    </row>
    <row r="24566" spans="1:12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 s="8">
        <v>20.75</v>
      </c>
      <c r="H24566" s="10">
        <v>20.75</v>
      </c>
      <c r="I24566" t="s">
        <v>18</v>
      </c>
      <c r="J24566" t="s">
        <v>34</v>
      </c>
      <c r="K24566" t="s">
        <v>128</v>
      </c>
      <c r="L24566" t="s">
        <v>129</v>
      </c>
    </row>
    <row r="24567" spans="1:12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 s="8">
        <v>20.75</v>
      </c>
      <c r="H24567" s="10">
        <v>20.75</v>
      </c>
      <c r="I24567" t="s">
        <v>18</v>
      </c>
      <c r="J24567" t="s">
        <v>23</v>
      </c>
      <c r="K24567" t="s">
        <v>38</v>
      </c>
      <c r="L24567" t="s">
        <v>39</v>
      </c>
    </row>
    <row r="24568" spans="1:12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 s="8">
        <v>13.25</v>
      </c>
      <c r="H24568" s="10">
        <v>13.25</v>
      </c>
      <c r="I24568" t="s">
        <v>30</v>
      </c>
      <c r="J24568" t="s">
        <v>14</v>
      </c>
      <c r="K24568" t="s">
        <v>44</v>
      </c>
      <c r="L24568" t="s">
        <v>45</v>
      </c>
    </row>
    <row r="24569" spans="1:12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 s="8">
        <v>20.75</v>
      </c>
      <c r="H24569" s="10">
        <v>20.75</v>
      </c>
      <c r="I24569" t="s">
        <v>18</v>
      </c>
      <c r="J24569" t="s">
        <v>34</v>
      </c>
      <c r="K24569" t="s">
        <v>54</v>
      </c>
      <c r="L24569" t="s">
        <v>55</v>
      </c>
    </row>
    <row r="24570" spans="1:12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 s="8">
        <v>20.75</v>
      </c>
      <c r="H24570" s="10">
        <v>20.75</v>
      </c>
      <c r="I24570" t="s">
        <v>18</v>
      </c>
      <c r="J24570" t="s">
        <v>34</v>
      </c>
      <c r="K24570" t="s">
        <v>102</v>
      </c>
      <c r="L24570" t="s">
        <v>103</v>
      </c>
    </row>
    <row r="24571" spans="1:12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 s="8">
        <v>12.5</v>
      </c>
      <c r="H24571" s="10">
        <v>12.5</v>
      </c>
      <c r="I24571" t="s">
        <v>13</v>
      </c>
      <c r="J24571" t="s">
        <v>19</v>
      </c>
      <c r="K24571" t="s">
        <v>131</v>
      </c>
      <c r="L24571" t="s">
        <v>132</v>
      </c>
    </row>
    <row r="24572" spans="1:12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 s="8">
        <v>12</v>
      </c>
      <c r="H24572" s="10">
        <v>12</v>
      </c>
      <c r="I24572" t="s">
        <v>13</v>
      </c>
      <c r="J24572" t="s">
        <v>19</v>
      </c>
      <c r="K24572" t="s">
        <v>90</v>
      </c>
      <c r="L24572" t="s">
        <v>91</v>
      </c>
    </row>
    <row r="24573" spans="1:12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 s="8">
        <v>20.5</v>
      </c>
      <c r="H24573" s="10">
        <v>20.5</v>
      </c>
      <c r="I24573" t="s">
        <v>18</v>
      </c>
      <c r="J24573" t="s">
        <v>14</v>
      </c>
      <c r="K24573" t="s">
        <v>99</v>
      </c>
      <c r="L24573" t="s">
        <v>100</v>
      </c>
    </row>
    <row r="24574" spans="1:12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 s="8">
        <v>16.5</v>
      </c>
      <c r="H24574" s="10">
        <v>16.5</v>
      </c>
      <c r="I24574" t="s">
        <v>30</v>
      </c>
      <c r="J24574" t="s">
        <v>34</v>
      </c>
      <c r="K24574" t="s">
        <v>102</v>
      </c>
      <c r="L24574" t="s">
        <v>103</v>
      </c>
    </row>
    <row r="24575" spans="1:12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 s="8">
        <v>11</v>
      </c>
      <c r="H24575" s="10">
        <v>11</v>
      </c>
      <c r="I24575" t="s">
        <v>13</v>
      </c>
      <c r="J24575" t="s">
        <v>14</v>
      </c>
      <c r="K24575" t="s">
        <v>81</v>
      </c>
      <c r="L24575" t="s">
        <v>82</v>
      </c>
    </row>
    <row r="24576" spans="1:12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 s="8">
        <v>20.75</v>
      </c>
      <c r="H24576" s="10">
        <v>20.75</v>
      </c>
      <c r="I24576" t="s">
        <v>18</v>
      </c>
      <c r="J24576" t="s">
        <v>23</v>
      </c>
      <c r="K24576" t="s">
        <v>47</v>
      </c>
      <c r="L24576" t="s">
        <v>48</v>
      </c>
    </row>
    <row r="24577" spans="1:12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 s="8">
        <v>16.5</v>
      </c>
      <c r="H24577" s="10">
        <v>16.5</v>
      </c>
      <c r="I24577" t="s">
        <v>30</v>
      </c>
      <c r="J24577" t="s">
        <v>19</v>
      </c>
      <c r="K24577" t="s">
        <v>131</v>
      </c>
      <c r="L24577" t="s">
        <v>132</v>
      </c>
    </row>
    <row r="24578" spans="1:12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 s="8">
        <v>12</v>
      </c>
      <c r="H24578" s="10">
        <v>12</v>
      </c>
      <c r="I24578" t="s">
        <v>13</v>
      </c>
      <c r="J24578" t="s">
        <v>19</v>
      </c>
      <c r="K24578" t="s">
        <v>147</v>
      </c>
      <c r="L24578" t="s">
        <v>148</v>
      </c>
    </row>
    <row r="24579" spans="1:12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 s="8">
        <v>12.5</v>
      </c>
      <c r="H24579" s="10">
        <v>12.5</v>
      </c>
      <c r="I24579" t="s">
        <v>13</v>
      </c>
      <c r="J24579" t="s">
        <v>19</v>
      </c>
      <c r="K24579" t="s">
        <v>131</v>
      </c>
      <c r="L24579" t="s">
        <v>132</v>
      </c>
    </row>
    <row r="24580" spans="1:12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 s="8">
        <v>16</v>
      </c>
      <c r="H24580" s="10">
        <v>16</v>
      </c>
      <c r="I24580" t="s">
        <v>30</v>
      </c>
      <c r="J24580" t="s">
        <v>14</v>
      </c>
      <c r="K24580" t="s">
        <v>31</v>
      </c>
      <c r="L24580" t="s">
        <v>32</v>
      </c>
    </row>
    <row r="24581" spans="1:12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 s="8">
        <v>20.75</v>
      </c>
      <c r="H24581" s="10">
        <v>20.75</v>
      </c>
      <c r="I24581" t="s">
        <v>18</v>
      </c>
      <c r="J24581" t="s">
        <v>34</v>
      </c>
      <c r="K24581" t="s">
        <v>102</v>
      </c>
      <c r="L24581" t="s">
        <v>103</v>
      </c>
    </row>
    <row r="24582" spans="1:12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 s="8">
        <v>20.25</v>
      </c>
      <c r="H24582" s="10">
        <v>20.25</v>
      </c>
      <c r="I24582" t="s">
        <v>18</v>
      </c>
      <c r="J24582" t="s">
        <v>19</v>
      </c>
      <c r="K24582" t="s">
        <v>51</v>
      </c>
      <c r="L24582" t="s">
        <v>52</v>
      </c>
    </row>
    <row r="24583" spans="1:12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 s="8">
        <v>12.5</v>
      </c>
      <c r="H24583" s="10">
        <v>12.5</v>
      </c>
      <c r="I24583" t="s">
        <v>30</v>
      </c>
      <c r="J24583" t="s">
        <v>14</v>
      </c>
      <c r="K24583" t="s">
        <v>41</v>
      </c>
      <c r="L24583" t="s">
        <v>42</v>
      </c>
    </row>
    <row r="24584" spans="1:12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 s="8">
        <v>12.5</v>
      </c>
      <c r="H24584" s="10">
        <v>12.5</v>
      </c>
      <c r="I24584" t="s">
        <v>13</v>
      </c>
      <c r="J24584" t="s">
        <v>34</v>
      </c>
      <c r="K24584" t="s">
        <v>138</v>
      </c>
      <c r="L24584" t="s">
        <v>139</v>
      </c>
    </row>
    <row r="24585" spans="1:12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 s="8">
        <v>12</v>
      </c>
      <c r="H24585" s="10">
        <v>12</v>
      </c>
      <c r="I24585" t="s">
        <v>13</v>
      </c>
      <c r="J24585" t="s">
        <v>14</v>
      </c>
      <c r="K24585" t="s">
        <v>15</v>
      </c>
      <c r="L24585" t="s">
        <v>16</v>
      </c>
    </row>
    <row r="24586" spans="1:12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 s="8">
        <v>16.75</v>
      </c>
      <c r="H24586" s="10">
        <v>16.75</v>
      </c>
      <c r="I24586" t="s">
        <v>30</v>
      </c>
      <c r="J24586" t="s">
        <v>23</v>
      </c>
      <c r="K24586" t="s">
        <v>38</v>
      </c>
      <c r="L24586" t="s">
        <v>39</v>
      </c>
    </row>
    <row r="24587" spans="1:12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 s="8">
        <v>16</v>
      </c>
      <c r="H24587" s="10">
        <v>16</v>
      </c>
      <c r="I24587" t="s">
        <v>30</v>
      </c>
      <c r="J24587" t="s">
        <v>19</v>
      </c>
      <c r="K24587" t="s">
        <v>90</v>
      </c>
      <c r="L24587" t="s">
        <v>91</v>
      </c>
    </row>
    <row r="24588" spans="1:12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 s="8">
        <v>16</v>
      </c>
      <c r="H24588" s="10">
        <v>16</v>
      </c>
      <c r="I24588" t="s">
        <v>30</v>
      </c>
      <c r="J24588" t="s">
        <v>19</v>
      </c>
      <c r="K24588" t="s">
        <v>84</v>
      </c>
      <c r="L24588" t="s">
        <v>85</v>
      </c>
    </row>
    <row r="24589" spans="1:12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 s="8">
        <v>10.5</v>
      </c>
      <c r="H24589" s="10">
        <v>10.5</v>
      </c>
      <c r="I24589" t="s">
        <v>13</v>
      </c>
      <c r="J24589" t="s">
        <v>14</v>
      </c>
      <c r="K24589" t="s">
        <v>44</v>
      </c>
      <c r="L24589" t="s">
        <v>45</v>
      </c>
    </row>
    <row r="24590" spans="1:12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 s="8">
        <v>18.5</v>
      </c>
      <c r="H24590" s="10">
        <v>18.5</v>
      </c>
      <c r="I24590" t="s">
        <v>18</v>
      </c>
      <c r="J24590" t="s">
        <v>19</v>
      </c>
      <c r="K24590" t="s">
        <v>20</v>
      </c>
      <c r="L24590" t="s">
        <v>21</v>
      </c>
    </row>
    <row r="24591" spans="1:12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 s="8">
        <v>12</v>
      </c>
      <c r="H24591" s="10">
        <v>12</v>
      </c>
      <c r="I24591" t="s">
        <v>13</v>
      </c>
      <c r="J24591" t="s">
        <v>14</v>
      </c>
      <c r="K24591" t="s">
        <v>15</v>
      </c>
      <c r="L24591" t="s">
        <v>16</v>
      </c>
    </row>
    <row r="24592" spans="1:12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 s="8">
        <v>20.75</v>
      </c>
      <c r="H24592" s="10">
        <v>20.75</v>
      </c>
      <c r="I24592" t="s">
        <v>18</v>
      </c>
      <c r="J24592" t="s">
        <v>34</v>
      </c>
      <c r="K24592" t="s">
        <v>54</v>
      </c>
      <c r="L24592" t="s">
        <v>55</v>
      </c>
    </row>
    <row r="24593" spans="1:12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 s="8">
        <v>20.75</v>
      </c>
      <c r="H24593" s="10">
        <v>20.75</v>
      </c>
      <c r="I24593" t="s">
        <v>18</v>
      </c>
      <c r="J24593" t="s">
        <v>34</v>
      </c>
      <c r="K24593" t="s">
        <v>102</v>
      </c>
      <c r="L24593" t="s">
        <v>103</v>
      </c>
    </row>
    <row r="24594" spans="1:12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 s="8">
        <v>12</v>
      </c>
      <c r="H24594" s="10">
        <v>12</v>
      </c>
      <c r="I24594" t="s">
        <v>13</v>
      </c>
      <c r="J24594" t="s">
        <v>14</v>
      </c>
      <c r="K24594" t="s">
        <v>15</v>
      </c>
      <c r="L24594" t="s">
        <v>16</v>
      </c>
    </row>
    <row r="24595" spans="1:12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 s="8">
        <v>18.5</v>
      </c>
      <c r="H24595" s="10">
        <v>18.5</v>
      </c>
      <c r="I24595" t="s">
        <v>18</v>
      </c>
      <c r="J24595" t="s">
        <v>19</v>
      </c>
      <c r="K24595" t="s">
        <v>20</v>
      </c>
      <c r="L24595" t="s">
        <v>21</v>
      </c>
    </row>
    <row r="24596" spans="1:12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 s="8">
        <v>14.75</v>
      </c>
      <c r="H24596" s="10">
        <v>14.75</v>
      </c>
      <c r="I24596" t="s">
        <v>30</v>
      </c>
      <c r="J24596" t="s">
        <v>19</v>
      </c>
      <c r="K24596" t="s">
        <v>27</v>
      </c>
      <c r="L24596" t="s">
        <v>28</v>
      </c>
    </row>
    <row r="24597" spans="1:12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 s="8">
        <v>16.5</v>
      </c>
      <c r="H24597" s="10">
        <v>16.5</v>
      </c>
      <c r="I24597" t="s">
        <v>18</v>
      </c>
      <c r="J24597" t="s">
        <v>14</v>
      </c>
      <c r="K24597" t="s">
        <v>44</v>
      </c>
      <c r="L24597" t="s">
        <v>45</v>
      </c>
    </row>
    <row r="24598" spans="1:12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 s="8">
        <v>16.5</v>
      </c>
      <c r="H24598" s="10">
        <v>33</v>
      </c>
      <c r="I24598" t="s">
        <v>30</v>
      </c>
      <c r="J24598" t="s">
        <v>34</v>
      </c>
      <c r="K24598" t="s">
        <v>54</v>
      </c>
      <c r="L24598" t="s">
        <v>55</v>
      </c>
    </row>
    <row r="24599" spans="1:12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 s="8">
        <v>11</v>
      </c>
      <c r="H24599" s="10">
        <v>11</v>
      </c>
      <c r="I24599" t="s">
        <v>13</v>
      </c>
      <c r="J24599" t="s">
        <v>14</v>
      </c>
      <c r="K24599" t="s">
        <v>81</v>
      </c>
      <c r="L24599" t="s">
        <v>82</v>
      </c>
    </row>
    <row r="24600" spans="1:12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 s="8">
        <v>20.75</v>
      </c>
      <c r="H24600" s="10">
        <v>20.75</v>
      </c>
      <c r="I24600" t="s">
        <v>18</v>
      </c>
      <c r="J24600" t="s">
        <v>34</v>
      </c>
      <c r="K24600" t="s">
        <v>75</v>
      </c>
      <c r="L24600" t="s">
        <v>76</v>
      </c>
    </row>
    <row r="24601" spans="1:12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 s="8">
        <v>16.5</v>
      </c>
      <c r="H24601" s="10">
        <v>16.5</v>
      </c>
      <c r="I24601" t="s">
        <v>30</v>
      </c>
      <c r="J24601" t="s">
        <v>34</v>
      </c>
      <c r="K24601" t="s">
        <v>102</v>
      </c>
      <c r="L24601" t="s">
        <v>103</v>
      </c>
    </row>
    <row r="24602" spans="1:12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 s="8">
        <v>20.75</v>
      </c>
      <c r="H24602" s="10">
        <v>41.5</v>
      </c>
      <c r="I24602" t="s">
        <v>18</v>
      </c>
      <c r="J24602" t="s">
        <v>23</v>
      </c>
      <c r="K24602" t="s">
        <v>24</v>
      </c>
      <c r="L24602" t="s">
        <v>25</v>
      </c>
    </row>
    <row r="24603" spans="1:12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 s="8">
        <v>16</v>
      </c>
      <c r="H24603" s="10">
        <v>16</v>
      </c>
      <c r="I24603" t="s">
        <v>30</v>
      </c>
      <c r="J24603" t="s">
        <v>14</v>
      </c>
      <c r="K24603" t="s">
        <v>99</v>
      </c>
      <c r="L24603" t="s">
        <v>100</v>
      </c>
    </row>
    <row r="24604" spans="1:12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 s="8">
        <v>20.25</v>
      </c>
      <c r="H24604" s="10">
        <v>20.25</v>
      </c>
      <c r="I24604" t="s">
        <v>18</v>
      </c>
      <c r="J24604" t="s">
        <v>19</v>
      </c>
      <c r="K24604" t="s">
        <v>78</v>
      </c>
      <c r="L24604" t="s">
        <v>79</v>
      </c>
    </row>
    <row r="24605" spans="1:12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 s="8">
        <v>16</v>
      </c>
      <c r="H24605" s="10">
        <v>16</v>
      </c>
      <c r="I24605" t="s">
        <v>30</v>
      </c>
      <c r="J24605" t="s">
        <v>19</v>
      </c>
      <c r="K24605" t="s">
        <v>78</v>
      </c>
      <c r="L24605" t="s">
        <v>79</v>
      </c>
    </row>
    <row r="24606" spans="1:12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 s="8">
        <v>12</v>
      </c>
      <c r="H24606" s="10">
        <v>12</v>
      </c>
      <c r="I24606" t="s">
        <v>13</v>
      </c>
      <c r="J24606" t="s">
        <v>19</v>
      </c>
      <c r="K24606" t="s">
        <v>84</v>
      </c>
      <c r="L24606" t="s">
        <v>85</v>
      </c>
    </row>
    <row r="24607" spans="1:12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 s="8">
        <v>15.25</v>
      </c>
      <c r="H24607" s="10">
        <v>15.25</v>
      </c>
      <c r="I24607" t="s">
        <v>18</v>
      </c>
      <c r="J24607" t="s">
        <v>14</v>
      </c>
      <c r="K24607" t="s">
        <v>41</v>
      </c>
      <c r="L24607" t="s">
        <v>42</v>
      </c>
    </row>
    <row r="24608" spans="1:12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 s="8">
        <v>20.75</v>
      </c>
      <c r="H24608" s="10">
        <v>20.75</v>
      </c>
      <c r="I24608" t="s">
        <v>18</v>
      </c>
      <c r="J24608" t="s">
        <v>23</v>
      </c>
      <c r="K24608" t="s">
        <v>24</v>
      </c>
      <c r="L24608" t="s">
        <v>25</v>
      </c>
    </row>
    <row r="24609" spans="1:12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 s="8">
        <v>17.95</v>
      </c>
      <c r="H24609" s="10">
        <v>17.95</v>
      </c>
      <c r="I24609" t="s">
        <v>18</v>
      </c>
      <c r="J24609" t="s">
        <v>19</v>
      </c>
      <c r="K24609" t="s">
        <v>27</v>
      </c>
      <c r="L24609" t="s">
        <v>28</v>
      </c>
    </row>
    <row r="24610" spans="1:12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 s="8">
        <v>20.75</v>
      </c>
      <c r="H24610" s="10">
        <v>20.75</v>
      </c>
      <c r="I24610" t="s">
        <v>18</v>
      </c>
      <c r="J24610" t="s">
        <v>34</v>
      </c>
      <c r="K24610" t="s">
        <v>102</v>
      </c>
      <c r="L24610" t="s">
        <v>103</v>
      </c>
    </row>
    <row r="24611" spans="1:12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 s="8">
        <v>16</v>
      </c>
      <c r="H24611" s="10">
        <v>16</v>
      </c>
      <c r="I24611" t="s">
        <v>30</v>
      </c>
      <c r="J24611" t="s">
        <v>19</v>
      </c>
      <c r="K24611" t="s">
        <v>84</v>
      </c>
      <c r="L24611" t="s">
        <v>85</v>
      </c>
    </row>
    <row r="24612" spans="1:12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 s="8">
        <v>16.75</v>
      </c>
      <c r="H24612" s="10">
        <v>16.75</v>
      </c>
      <c r="I24612" t="s">
        <v>30</v>
      </c>
      <c r="J24612" t="s">
        <v>19</v>
      </c>
      <c r="K24612" t="s">
        <v>111</v>
      </c>
      <c r="L24612" t="s">
        <v>112</v>
      </c>
    </row>
    <row r="24613" spans="1:12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 s="8">
        <v>16.5</v>
      </c>
      <c r="H24613" s="10">
        <v>16.5</v>
      </c>
      <c r="I24613" t="s">
        <v>30</v>
      </c>
      <c r="J24613" t="s">
        <v>34</v>
      </c>
      <c r="K24613" t="s">
        <v>138</v>
      </c>
      <c r="L24613" t="s">
        <v>139</v>
      </c>
    </row>
    <row r="24614" spans="1:12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 s="8">
        <v>16.75</v>
      </c>
      <c r="H24614" s="10">
        <v>16.75</v>
      </c>
      <c r="I24614" t="s">
        <v>30</v>
      </c>
      <c r="J24614" t="s">
        <v>23</v>
      </c>
      <c r="K24614" t="s">
        <v>38</v>
      </c>
      <c r="L24614" t="s">
        <v>39</v>
      </c>
    </row>
    <row r="24615" spans="1:12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 s="8">
        <v>20.25</v>
      </c>
      <c r="H24615" s="10">
        <v>20.25</v>
      </c>
      <c r="I24615" t="s">
        <v>18</v>
      </c>
      <c r="J24615" t="s">
        <v>34</v>
      </c>
      <c r="K24615" t="s">
        <v>68</v>
      </c>
      <c r="L24615" t="s">
        <v>69</v>
      </c>
    </row>
    <row r="24616" spans="1:12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 s="8">
        <v>12.75</v>
      </c>
      <c r="H24616" s="10">
        <v>12.75</v>
      </c>
      <c r="I24616" t="s">
        <v>13</v>
      </c>
      <c r="J24616" t="s">
        <v>23</v>
      </c>
      <c r="K24616" t="s">
        <v>141</v>
      </c>
      <c r="L24616" t="s">
        <v>142</v>
      </c>
    </row>
    <row r="24617" spans="1:12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 s="8">
        <v>16.5</v>
      </c>
      <c r="H24617" s="10">
        <v>16.5</v>
      </c>
      <c r="I24617" t="s">
        <v>30</v>
      </c>
      <c r="J24617" t="s">
        <v>34</v>
      </c>
      <c r="K24617" t="s">
        <v>35</v>
      </c>
      <c r="L24617" t="s">
        <v>36</v>
      </c>
    </row>
    <row r="24618" spans="1:12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 s="8">
        <v>16.75</v>
      </c>
      <c r="H24618" s="10">
        <v>16.75</v>
      </c>
      <c r="I24618" t="s">
        <v>30</v>
      </c>
      <c r="J24618" t="s">
        <v>23</v>
      </c>
      <c r="K24618" t="s">
        <v>72</v>
      </c>
      <c r="L24618" t="s">
        <v>73</v>
      </c>
    </row>
    <row r="24619" spans="1:12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 s="8">
        <v>16.75</v>
      </c>
      <c r="H24619" s="10">
        <v>16.75</v>
      </c>
      <c r="I24619" t="s">
        <v>30</v>
      </c>
      <c r="J24619" t="s">
        <v>23</v>
      </c>
      <c r="K24619" t="s">
        <v>47</v>
      </c>
      <c r="L24619" t="s">
        <v>48</v>
      </c>
    </row>
    <row r="24620" spans="1:12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 s="8">
        <v>16.5</v>
      </c>
      <c r="H24620" s="10">
        <v>16.5</v>
      </c>
      <c r="I24620" t="s">
        <v>30</v>
      </c>
      <c r="J24620" t="s">
        <v>34</v>
      </c>
      <c r="K24620" t="s">
        <v>54</v>
      </c>
      <c r="L24620" t="s">
        <v>55</v>
      </c>
    </row>
    <row r="24621" spans="1:12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 s="8">
        <v>16.75</v>
      </c>
      <c r="H24621" s="10">
        <v>16.75</v>
      </c>
      <c r="I24621" t="s">
        <v>30</v>
      </c>
      <c r="J24621" t="s">
        <v>23</v>
      </c>
      <c r="K24621" t="s">
        <v>38</v>
      </c>
      <c r="L24621" t="s">
        <v>39</v>
      </c>
    </row>
    <row r="24622" spans="1:12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 s="8">
        <v>20.5</v>
      </c>
      <c r="H24622" s="10">
        <v>20.5</v>
      </c>
      <c r="I24622" t="s">
        <v>18</v>
      </c>
      <c r="J24622" t="s">
        <v>14</v>
      </c>
      <c r="K24622" t="s">
        <v>63</v>
      </c>
      <c r="L24622" t="s">
        <v>64</v>
      </c>
    </row>
    <row r="24623" spans="1:12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 s="8">
        <v>16.25</v>
      </c>
      <c r="H24623" s="10">
        <v>16.25</v>
      </c>
      <c r="I24623" t="s">
        <v>30</v>
      </c>
      <c r="J24623" t="s">
        <v>34</v>
      </c>
      <c r="K24623" t="s">
        <v>95</v>
      </c>
      <c r="L24623" t="s">
        <v>96</v>
      </c>
    </row>
    <row r="24624" spans="1:12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 s="8">
        <v>16.5</v>
      </c>
      <c r="H24624" s="10">
        <v>16.5</v>
      </c>
      <c r="I24624" t="s">
        <v>18</v>
      </c>
      <c r="J24624" t="s">
        <v>14</v>
      </c>
      <c r="K24624" t="s">
        <v>44</v>
      </c>
      <c r="L24624" t="s">
        <v>45</v>
      </c>
    </row>
    <row r="24625" spans="1:12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 s="8">
        <v>16</v>
      </c>
      <c r="H24625" s="10">
        <v>16</v>
      </c>
      <c r="I24625" t="s">
        <v>30</v>
      </c>
      <c r="J24625" t="s">
        <v>14</v>
      </c>
      <c r="K24625" t="s">
        <v>63</v>
      </c>
      <c r="L24625" t="s">
        <v>64</v>
      </c>
    </row>
    <row r="24626" spans="1:12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 s="8">
        <v>20.5</v>
      </c>
      <c r="H24626" s="10">
        <v>20.5</v>
      </c>
      <c r="I24626" t="s">
        <v>18</v>
      </c>
      <c r="J24626" t="s">
        <v>14</v>
      </c>
      <c r="K24626" t="s">
        <v>63</v>
      </c>
      <c r="L24626" t="s">
        <v>64</v>
      </c>
    </row>
    <row r="24627" spans="1:12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 s="8">
        <v>12.5</v>
      </c>
      <c r="H24627" s="10">
        <v>12.5</v>
      </c>
      <c r="I24627" t="s">
        <v>30</v>
      </c>
      <c r="J24627" t="s">
        <v>14</v>
      </c>
      <c r="K24627" t="s">
        <v>41</v>
      </c>
      <c r="L24627" t="s">
        <v>42</v>
      </c>
    </row>
    <row r="24628" spans="1:12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 s="8">
        <v>17.95</v>
      </c>
      <c r="H24628" s="10">
        <v>17.95</v>
      </c>
      <c r="I24628" t="s">
        <v>18</v>
      </c>
      <c r="J24628" t="s">
        <v>19</v>
      </c>
      <c r="K24628" t="s">
        <v>27</v>
      </c>
      <c r="L24628" t="s">
        <v>28</v>
      </c>
    </row>
    <row r="24629" spans="1:12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 s="8">
        <v>16.75</v>
      </c>
      <c r="H24629" s="10">
        <v>16.75</v>
      </c>
      <c r="I24629" t="s">
        <v>30</v>
      </c>
      <c r="J24629" t="s">
        <v>23</v>
      </c>
      <c r="K24629" t="s">
        <v>47</v>
      </c>
      <c r="L24629" t="s">
        <v>48</v>
      </c>
    </row>
    <row r="24630" spans="1:12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 s="8">
        <v>12</v>
      </c>
      <c r="H24630" s="10">
        <v>12</v>
      </c>
      <c r="I24630" t="s">
        <v>13</v>
      </c>
      <c r="J24630" t="s">
        <v>14</v>
      </c>
      <c r="K24630" t="s">
        <v>31</v>
      </c>
      <c r="L24630" t="s">
        <v>32</v>
      </c>
    </row>
    <row r="24631" spans="1:12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 s="8">
        <v>20.75</v>
      </c>
      <c r="H24631" s="10">
        <v>20.75</v>
      </c>
      <c r="I24631" t="s">
        <v>18</v>
      </c>
      <c r="J24631" t="s">
        <v>34</v>
      </c>
      <c r="K24631" t="s">
        <v>128</v>
      </c>
      <c r="L24631" t="s">
        <v>129</v>
      </c>
    </row>
    <row r="24632" spans="1:12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 s="8">
        <v>16.5</v>
      </c>
      <c r="H24632" s="10">
        <v>16.5</v>
      </c>
      <c r="I24632" t="s">
        <v>18</v>
      </c>
      <c r="J24632" t="s">
        <v>14</v>
      </c>
      <c r="K24632" t="s">
        <v>44</v>
      </c>
      <c r="L24632" t="s">
        <v>45</v>
      </c>
    </row>
    <row r="24633" spans="1:12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 s="8">
        <v>20.5</v>
      </c>
      <c r="H24633" s="10">
        <v>20.5</v>
      </c>
      <c r="I24633" t="s">
        <v>18</v>
      </c>
      <c r="J24633" t="s">
        <v>14</v>
      </c>
      <c r="K24633" t="s">
        <v>99</v>
      </c>
      <c r="L24633" t="s">
        <v>100</v>
      </c>
    </row>
    <row r="24634" spans="1:12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 s="8">
        <v>12</v>
      </c>
      <c r="H24634" s="10">
        <v>12</v>
      </c>
      <c r="I24634" t="s">
        <v>13</v>
      </c>
      <c r="J24634" t="s">
        <v>14</v>
      </c>
      <c r="K24634" t="s">
        <v>15</v>
      </c>
      <c r="L24634" t="s">
        <v>16</v>
      </c>
    </row>
    <row r="24635" spans="1:12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 s="8">
        <v>17.95</v>
      </c>
      <c r="H24635" s="10">
        <v>17.95</v>
      </c>
      <c r="I24635" t="s">
        <v>18</v>
      </c>
      <c r="J24635" t="s">
        <v>19</v>
      </c>
      <c r="K24635" t="s">
        <v>27</v>
      </c>
      <c r="L24635" t="s">
        <v>28</v>
      </c>
    </row>
    <row r="24636" spans="1:12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 s="8">
        <v>16.75</v>
      </c>
      <c r="H24636" s="10">
        <v>16.75</v>
      </c>
      <c r="I24636" t="s">
        <v>30</v>
      </c>
      <c r="J24636" t="s">
        <v>23</v>
      </c>
      <c r="K24636" t="s">
        <v>141</v>
      </c>
      <c r="L24636" t="s">
        <v>142</v>
      </c>
    </row>
    <row r="24637" spans="1:12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 s="8">
        <v>20.75</v>
      </c>
      <c r="H24637" s="10">
        <v>20.75</v>
      </c>
      <c r="I24637" t="s">
        <v>18</v>
      </c>
      <c r="J24637" t="s">
        <v>34</v>
      </c>
      <c r="K24637" t="s">
        <v>54</v>
      </c>
      <c r="L24637" t="s">
        <v>55</v>
      </c>
    </row>
    <row r="24638" spans="1:12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 s="8">
        <v>12</v>
      </c>
      <c r="H24638" s="10">
        <v>12</v>
      </c>
      <c r="I24638" t="s">
        <v>13</v>
      </c>
      <c r="J24638" t="s">
        <v>14</v>
      </c>
      <c r="K24638" t="s">
        <v>87</v>
      </c>
      <c r="L24638" t="s">
        <v>88</v>
      </c>
    </row>
    <row r="24639" spans="1:12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 s="8">
        <v>15.25</v>
      </c>
      <c r="H24639" s="10">
        <v>15.25</v>
      </c>
      <c r="I24639" t="s">
        <v>18</v>
      </c>
      <c r="J24639" t="s">
        <v>14</v>
      </c>
      <c r="K24639" t="s">
        <v>41</v>
      </c>
      <c r="L24639" t="s">
        <v>42</v>
      </c>
    </row>
    <row r="24640" spans="1:12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 s="8">
        <v>16</v>
      </c>
      <c r="H24640" s="10">
        <v>16</v>
      </c>
      <c r="I24640" t="s">
        <v>30</v>
      </c>
      <c r="J24640" t="s">
        <v>14</v>
      </c>
      <c r="K24640" t="s">
        <v>31</v>
      </c>
      <c r="L24640" t="s">
        <v>32</v>
      </c>
    </row>
    <row r="24641" spans="1:12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 s="8">
        <v>9.75</v>
      </c>
      <c r="H24641" s="10">
        <v>9.75</v>
      </c>
      <c r="I24641" t="s">
        <v>13</v>
      </c>
      <c r="J24641" t="s">
        <v>14</v>
      </c>
      <c r="K24641" t="s">
        <v>41</v>
      </c>
      <c r="L24641" t="s">
        <v>42</v>
      </c>
    </row>
    <row r="24642" spans="1:12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 s="8">
        <v>16</v>
      </c>
      <c r="H24642" s="10">
        <v>16</v>
      </c>
      <c r="I24642" t="s">
        <v>30</v>
      </c>
      <c r="J24642" t="s">
        <v>19</v>
      </c>
      <c r="K24642" t="s">
        <v>51</v>
      </c>
      <c r="L24642" t="s">
        <v>52</v>
      </c>
    </row>
    <row r="24643" spans="1:12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 s="8">
        <v>12.5</v>
      </c>
      <c r="H24643" s="10">
        <v>12.5</v>
      </c>
      <c r="I24643" t="s">
        <v>13</v>
      </c>
      <c r="J24643" t="s">
        <v>34</v>
      </c>
      <c r="K24643" t="s">
        <v>35</v>
      </c>
      <c r="L24643" t="s">
        <v>36</v>
      </c>
    </row>
    <row r="24644" spans="1:12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 s="8">
        <v>12.5</v>
      </c>
      <c r="H24644" s="10">
        <v>12.5</v>
      </c>
      <c r="I24644" t="s">
        <v>13</v>
      </c>
      <c r="J24644" t="s">
        <v>19</v>
      </c>
      <c r="K24644" t="s">
        <v>131</v>
      </c>
      <c r="L24644" t="s">
        <v>132</v>
      </c>
    </row>
    <row r="24645" spans="1:12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 s="8">
        <v>20.5</v>
      </c>
      <c r="H24645" s="10">
        <v>20.5</v>
      </c>
      <c r="I24645" t="s">
        <v>18</v>
      </c>
      <c r="J24645" t="s">
        <v>14</v>
      </c>
      <c r="K24645" t="s">
        <v>31</v>
      </c>
      <c r="L24645" t="s">
        <v>32</v>
      </c>
    </row>
    <row r="24646" spans="1:12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 s="8">
        <v>16</v>
      </c>
      <c r="H24646" s="10">
        <v>16</v>
      </c>
      <c r="I24646" t="s">
        <v>30</v>
      </c>
      <c r="J24646" t="s">
        <v>19</v>
      </c>
      <c r="K24646" t="s">
        <v>78</v>
      </c>
      <c r="L24646" t="s">
        <v>79</v>
      </c>
    </row>
    <row r="24647" spans="1:12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 s="8">
        <v>12</v>
      </c>
      <c r="H24647" s="10">
        <v>12</v>
      </c>
      <c r="I24647" t="s">
        <v>13</v>
      </c>
      <c r="J24647" t="s">
        <v>14</v>
      </c>
      <c r="K24647" t="s">
        <v>15</v>
      </c>
      <c r="L24647" t="s">
        <v>16</v>
      </c>
    </row>
    <row r="24648" spans="1:12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 s="8">
        <v>14.75</v>
      </c>
      <c r="H24648" s="10">
        <v>14.75</v>
      </c>
      <c r="I24648" t="s">
        <v>30</v>
      </c>
      <c r="J24648" t="s">
        <v>19</v>
      </c>
      <c r="K24648" t="s">
        <v>27</v>
      </c>
      <c r="L24648" t="s">
        <v>28</v>
      </c>
    </row>
    <row r="24649" spans="1:12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 s="8">
        <v>12</v>
      </c>
      <c r="H24649" s="10">
        <v>12</v>
      </c>
      <c r="I24649" t="s">
        <v>13</v>
      </c>
      <c r="J24649" t="s">
        <v>14</v>
      </c>
      <c r="K24649" t="s">
        <v>87</v>
      </c>
      <c r="L24649" t="s">
        <v>88</v>
      </c>
    </row>
    <row r="24650" spans="1:12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 s="8">
        <v>12.5</v>
      </c>
      <c r="H24650" s="10">
        <v>12.5</v>
      </c>
      <c r="I24650" t="s">
        <v>13</v>
      </c>
      <c r="J24650" t="s">
        <v>34</v>
      </c>
      <c r="K24650" t="s">
        <v>128</v>
      </c>
      <c r="L24650" t="s">
        <v>129</v>
      </c>
    </row>
    <row r="24651" spans="1:12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 s="8">
        <v>20.75</v>
      </c>
      <c r="H24651" s="10">
        <v>20.75</v>
      </c>
      <c r="I24651" t="s">
        <v>18</v>
      </c>
      <c r="J24651" t="s">
        <v>34</v>
      </c>
      <c r="K24651" t="s">
        <v>138</v>
      </c>
      <c r="L24651" t="s">
        <v>139</v>
      </c>
    </row>
    <row r="24652" spans="1:12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 s="8">
        <v>20.75</v>
      </c>
      <c r="H24652" s="10">
        <v>20.75</v>
      </c>
      <c r="I24652" t="s">
        <v>18</v>
      </c>
      <c r="J24652" t="s">
        <v>34</v>
      </c>
      <c r="K24652" t="s">
        <v>54</v>
      </c>
      <c r="L24652" t="s">
        <v>55</v>
      </c>
    </row>
    <row r="24653" spans="1:12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 s="8">
        <v>16.5</v>
      </c>
      <c r="H24653" s="10">
        <v>16.5</v>
      </c>
      <c r="I24653" t="s">
        <v>30</v>
      </c>
      <c r="J24653" t="s">
        <v>34</v>
      </c>
      <c r="K24653" t="s">
        <v>75</v>
      </c>
      <c r="L24653" t="s">
        <v>76</v>
      </c>
    </row>
    <row r="24654" spans="1:12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 s="8">
        <v>12.25</v>
      </c>
      <c r="H24654" s="10">
        <v>12.25</v>
      </c>
      <c r="I24654" t="s">
        <v>13</v>
      </c>
      <c r="J24654" t="s">
        <v>34</v>
      </c>
      <c r="K24654" t="s">
        <v>68</v>
      </c>
      <c r="L24654" t="s">
        <v>69</v>
      </c>
    </row>
    <row r="24655" spans="1:12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 s="8">
        <v>12.5</v>
      </c>
      <c r="H24655" s="10">
        <v>12.5</v>
      </c>
      <c r="I24655" t="s">
        <v>13</v>
      </c>
      <c r="J24655" t="s">
        <v>19</v>
      </c>
      <c r="K24655" t="s">
        <v>131</v>
      </c>
      <c r="L24655" t="s">
        <v>132</v>
      </c>
    </row>
    <row r="24656" spans="1:12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 s="8">
        <v>12</v>
      </c>
      <c r="H24656" s="10">
        <v>12</v>
      </c>
      <c r="I24656" t="s">
        <v>13</v>
      </c>
      <c r="J24656" t="s">
        <v>14</v>
      </c>
      <c r="K24656" t="s">
        <v>15</v>
      </c>
      <c r="L24656" t="s">
        <v>16</v>
      </c>
    </row>
    <row r="24657" spans="1:12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 s="8">
        <v>20.75</v>
      </c>
      <c r="H24657" s="10">
        <v>20.75</v>
      </c>
      <c r="I24657" t="s">
        <v>18</v>
      </c>
      <c r="J24657" t="s">
        <v>23</v>
      </c>
      <c r="K24657" t="s">
        <v>57</v>
      </c>
      <c r="L24657" t="s">
        <v>58</v>
      </c>
    </row>
    <row r="24658" spans="1:12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 s="8">
        <v>16.75</v>
      </c>
      <c r="H24658" s="10">
        <v>16.75</v>
      </c>
      <c r="I24658" t="s">
        <v>30</v>
      </c>
      <c r="J24658" t="s">
        <v>19</v>
      </c>
      <c r="K24658" t="s">
        <v>111</v>
      </c>
      <c r="L24658" t="s">
        <v>112</v>
      </c>
    </row>
    <row r="24659" spans="1:12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 s="8">
        <v>12.5</v>
      </c>
      <c r="H24659" s="10">
        <v>12.5</v>
      </c>
      <c r="I24659" t="s">
        <v>30</v>
      </c>
      <c r="J24659" t="s">
        <v>14</v>
      </c>
      <c r="K24659" t="s">
        <v>41</v>
      </c>
      <c r="L24659" t="s">
        <v>42</v>
      </c>
    </row>
    <row r="24660" spans="1:12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 s="8">
        <v>16.25</v>
      </c>
      <c r="H24660" s="10">
        <v>32.5</v>
      </c>
      <c r="I24660" t="s">
        <v>30</v>
      </c>
      <c r="J24660" t="s">
        <v>34</v>
      </c>
      <c r="K24660" t="s">
        <v>95</v>
      </c>
      <c r="L24660" t="s">
        <v>96</v>
      </c>
    </row>
    <row r="24661" spans="1:12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 s="8">
        <v>16</v>
      </c>
      <c r="H24661" s="10">
        <v>16</v>
      </c>
      <c r="I24661" t="s">
        <v>30</v>
      </c>
      <c r="J24661" t="s">
        <v>14</v>
      </c>
      <c r="K24661" t="s">
        <v>31</v>
      </c>
      <c r="L24661" t="s">
        <v>32</v>
      </c>
    </row>
    <row r="24662" spans="1:12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 s="8">
        <v>16.5</v>
      </c>
      <c r="H24662" s="10">
        <v>16.5</v>
      </c>
      <c r="I24662" t="s">
        <v>30</v>
      </c>
      <c r="J24662" t="s">
        <v>34</v>
      </c>
      <c r="K24662" t="s">
        <v>75</v>
      </c>
      <c r="L24662" t="s">
        <v>76</v>
      </c>
    </row>
    <row r="24663" spans="1:12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 s="8">
        <v>18.5</v>
      </c>
      <c r="H24663" s="10">
        <v>18.5</v>
      </c>
      <c r="I24663" t="s">
        <v>18</v>
      </c>
      <c r="J24663" t="s">
        <v>19</v>
      </c>
      <c r="K24663" t="s">
        <v>20</v>
      </c>
      <c r="L24663" t="s">
        <v>21</v>
      </c>
    </row>
    <row r="24664" spans="1:12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 s="8">
        <v>16.5</v>
      </c>
      <c r="H24664" s="10">
        <v>16.5</v>
      </c>
      <c r="I24664" t="s">
        <v>18</v>
      </c>
      <c r="J24664" t="s">
        <v>14</v>
      </c>
      <c r="K24664" t="s">
        <v>44</v>
      </c>
      <c r="L24664" t="s">
        <v>45</v>
      </c>
    </row>
    <row r="24665" spans="1:12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 s="8">
        <v>20.75</v>
      </c>
      <c r="H24665" s="10">
        <v>20.75</v>
      </c>
      <c r="I24665" t="s">
        <v>18</v>
      </c>
      <c r="J24665" t="s">
        <v>23</v>
      </c>
      <c r="K24665" t="s">
        <v>38</v>
      </c>
      <c r="L24665" t="s">
        <v>39</v>
      </c>
    </row>
    <row r="24666" spans="1:12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 s="8">
        <v>12</v>
      </c>
      <c r="H24666" s="10">
        <v>12</v>
      </c>
      <c r="I24666" t="s">
        <v>13</v>
      </c>
      <c r="J24666" t="s">
        <v>19</v>
      </c>
      <c r="K24666" t="s">
        <v>84</v>
      </c>
      <c r="L24666" t="s">
        <v>85</v>
      </c>
    </row>
    <row r="24667" spans="1:12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 s="8">
        <v>16.5</v>
      </c>
      <c r="H24667" s="10">
        <v>16.5</v>
      </c>
      <c r="I24667" t="s">
        <v>30</v>
      </c>
      <c r="J24667" t="s">
        <v>34</v>
      </c>
      <c r="K24667" t="s">
        <v>54</v>
      </c>
      <c r="L24667" t="s">
        <v>55</v>
      </c>
    </row>
    <row r="24668" spans="1:12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 s="8">
        <v>16.75</v>
      </c>
      <c r="H24668" s="10">
        <v>16.75</v>
      </c>
      <c r="I24668" t="s">
        <v>30</v>
      </c>
      <c r="J24668" t="s">
        <v>23</v>
      </c>
      <c r="K24668" t="s">
        <v>24</v>
      </c>
      <c r="L24668" t="s">
        <v>25</v>
      </c>
    </row>
    <row r="24669" spans="1:12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 s="8">
        <v>12</v>
      </c>
      <c r="H24669" s="10">
        <v>12</v>
      </c>
      <c r="I24669" t="s">
        <v>13</v>
      </c>
      <c r="J24669" t="s">
        <v>14</v>
      </c>
      <c r="K24669" t="s">
        <v>15</v>
      </c>
      <c r="L24669" t="s">
        <v>16</v>
      </c>
    </row>
    <row r="24670" spans="1:12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 s="8">
        <v>20.75</v>
      </c>
      <c r="H24670" s="10">
        <v>20.75</v>
      </c>
      <c r="I24670" t="s">
        <v>18</v>
      </c>
      <c r="J24670" t="s">
        <v>34</v>
      </c>
      <c r="K24670" t="s">
        <v>35</v>
      </c>
      <c r="L24670" t="s">
        <v>36</v>
      </c>
    </row>
    <row r="24671" spans="1:12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 s="8">
        <v>12</v>
      </c>
      <c r="H24671" s="10">
        <v>12</v>
      </c>
      <c r="I24671" t="s">
        <v>13</v>
      </c>
      <c r="J24671" t="s">
        <v>14</v>
      </c>
      <c r="K24671" t="s">
        <v>15</v>
      </c>
      <c r="L24671" t="s">
        <v>16</v>
      </c>
    </row>
    <row r="24672" spans="1:12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 s="8">
        <v>20.25</v>
      </c>
      <c r="H24672" s="10">
        <v>20.25</v>
      </c>
      <c r="I24672" t="s">
        <v>18</v>
      </c>
      <c r="J24672" t="s">
        <v>34</v>
      </c>
      <c r="K24672" t="s">
        <v>95</v>
      </c>
      <c r="L24672" t="s">
        <v>96</v>
      </c>
    </row>
    <row r="24673" spans="1:12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 s="8">
        <v>20.75</v>
      </c>
      <c r="H24673" s="10">
        <v>20.75</v>
      </c>
      <c r="I24673" t="s">
        <v>18</v>
      </c>
      <c r="J24673" t="s">
        <v>23</v>
      </c>
      <c r="K24673" t="s">
        <v>57</v>
      </c>
      <c r="L24673" t="s">
        <v>58</v>
      </c>
    </row>
    <row r="24674" spans="1:12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 s="8">
        <v>16</v>
      </c>
      <c r="H24674" s="10">
        <v>16</v>
      </c>
      <c r="I24674" t="s">
        <v>30</v>
      </c>
      <c r="J24674" t="s">
        <v>19</v>
      </c>
      <c r="K24674" t="s">
        <v>147</v>
      </c>
      <c r="L24674" t="s">
        <v>148</v>
      </c>
    </row>
    <row r="24675" spans="1:12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 s="8">
        <v>12.5</v>
      </c>
      <c r="H24675" s="10">
        <v>12.5</v>
      </c>
      <c r="I24675" t="s">
        <v>13</v>
      </c>
      <c r="J24675" t="s">
        <v>34</v>
      </c>
      <c r="K24675" t="s">
        <v>138</v>
      </c>
      <c r="L24675" t="s">
        <v>139</v>
      </c>
    </row>
    <row r="24676" spans="1:12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 s="8">
        <v>20.5</v>
      </c>
      <c r="H24676" s="10">
        <v>20.5</v>
      </c>
      <c r="I24676" t="s">
        <v>18</v>
      </c>
      <c r="J24676" t="s">
        <v>14</v>
      </c>
      <c r="K24676" t="s">
        <v>99</v>
      </c>
      <c r="L24676" t="s">
        <v>100</v>
      </c>
    </row>
    <row r="24677" spans="1:12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 s="8">
        <v>20.75</v>
      </c>
      <c r="H24677" s="10">
        <v>20.75</v>
      </c>
      <c r="I24677" t="s">
        <v>18</v>
      </c>
      <c r="J24677" t="s">
        <v>23</v>
      </c>
      <c r="K24677" t="s">
        <v>38</v>
      </c>
      <c r="L24677" t="s">
        <v>39</v>
      </c>
    </row>
    <row r="24678" spans="1:12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 s="8">
        <v>16.75</v>
      </c>
      <c r="H24678" s="10">
        <v>16.75</v>
      </c>
      <c r="I24678" t="s">
        <v>30</v>
      </c>
      <c r="J24678" t="s">
        <v>23</v>
      </c>
      <c r="K24678" t="s">
        <v>38</v>
      </c>
      <c r="L24678" t="s">
        <v>39</v>
      </c>
    </row>
    <row r="24679" spans="1:12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 s="8">
        <v>16</v>
      </c>
      <c r="H24679" s="10">
        <v>16</v>
      </c>
      <c r="I24679" t="s">
        <v>30</v>
      </c>
      <c r="J24679" t="s">
        <v>19</v>
      </c>
      <c r="K24679" t="s">
        <v>90</v>
      </c>
      <c r="L24679" t="s">
        <v>91</v>
      </c>
    </row>
    <row r="24680" spans="1:12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 s="8">
        <v>12</v>
      </c>
      <c r="H24680" s="10">
        <v>12</v>
      </c>
      <c r="I24680" t="s">
        <v>13</v>
      </c>
      <c r="J24680" t="s">
        <v>19</v>
      </c>
      <c r="K24680" t="s">
        <v>84</v>
      </c>
      <c r="L24680" t="s">
        <v>85</v>
      </c>
    </row>
    <row r="24681" spans="1:12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 s="8">
        <v>17.95</v>
      </c>
      <c r="H24681" s="10">
        <v>17.95</v>
      </c>
      <c r="I24681" t="s">
        <v>18</v>
      </c>
      <c r="J24681" t="s">
        <v>19</v>
      </c>
      <c r="K24681" t="s">
        <v>27</v>
      </c>
      <c r="L24681" t="s">
        <v>28</v>
      </c>
    </row>
    <row r="24682" spans="1:12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 s="8">
        <v>20.5</v>
      </c>
      <c r="H24682" s="10">
        <v>20.5</v>
      </c>
      <c r="I24682" t="s">
        <v>18</v>
      </c>
      <c r="J24682" t="s">
        <v>14</v>
      </c>
      <c r="K24682" t="s">
        <v>87</v>
      </c>
      <c r="L24682" t="s">
        <v>88</v>
      </c>
    </row>
    <row r="24683" spans="1:12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 s="8">
        <v>12</v>
      </c>
      <c r="H24683" s="10">
        <v>12</v>
      </c>
      <c r="I24683" t="s">
        <v>13</v>
      </c>
      <c r="J24683" t="s">
        <v>14</v>
      </c>
      <c r="K24683" t="s">
        <v>15</v>
      </c>
      <c r="L24683" t="s">
        <v>16</v>
      </c>
    </row>
    <row r="24684" spans="1:12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 s="8">
        <v>11</v>
      </c>
      <c r="H24684" s="10">
        <v>11</v>
      </c>
      <c r="I24684" t="s">
        <v>13</v>
      </c>
      <c r="J24684" t="s">
        <v>14</v>
      </c>
      <c r="K24684" t="s">
        <v>81</v>
      </c>
      <c r="L24684" t="s">
        <v>82</v>
      </c>
    </row>
    <row r="24685" spans="1:12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 s="8">
        <v>20.75</v>
      </c>
      <c r="H24685" s="10">
        <v>20.75</v>
      </c>
      <c r="I24685" t="s">
        <v>18</v>
      </c>
      <c r="J24685" t="s">
        <v>23</v>
      </c>
      <c r="K24685" t="s">
        <v>47</v>
      </c>
      <c r="L24685" t="s">
        <v>48</v>
      </c>
    </row>
    <row r="24686" spans="1:12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 s="8">
        <v>14.5</v>
      </c>
      <c r="H24686" s="10">
        <v>14.5</v>
      </c>
      <c r="I24686" t="s">
        <v>30</v>
      </c>
      <c r="J24686" t="s">
        <v>14</v>
      </c>
      <c r="K24686" t="s">
        <v>81</v>
      </c>
      <c r="L24686" t="s">
        <v>82</v>
      </c>
    </row>
    <row r="24687" spans="1:12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 s="8">
        <v>16.5</v>
      </c>
      <c r="H24687" s="10">
        <v>16.5</v>
      </c>
      <c r="I24687" t="s">
        <v>30</v>
      </c>
      <c r="J24687" t="s">
        <v>34</v>
      </c>
      <c r="K24687" t="s">
        <v>54</v>
      </c>
      <c r="L24687" t="s">
        <v>55</v>
      </c>
    </row>
    <row r="24688" spans="1:12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 s="8">
        <v>16</v>
      </c>
      <c r="H24688" s="10">
        <v>16</v>
      </c>
      <c r="I24688" t="s">
        <v>30</v>
      </c>
      <c r="J24688" t="s">
        <v>19</v>
      </c>
      <c r="K24688" t="s">
        <v>51</v>
      </c>
      <c r="L24688" t="s">
        <v>52</v>
      </c>
    </row>
    <row r="24689" spans="1:12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 s="8">
        <v>11</v>
      </c>
      <c r="H24689" s="10">
        <v>11</v>
      </c>
      <c r="I24689" t="s">
        <v>13</v>
      </c>
      <c r="J24689" t="s">
        <v>14</v>
      </c>
      <c r="K24689" t="s">
        <v>81</v>
      </c>
      <c r="L24689" t="s">
        <v>82</v>
      </c>
    </row>
    <row r="24690" spans="1:12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 s="8">
        <v>17.95</v>
      </c>
      <c r="H24690" s="10">
        <v>17.95</v>
      </c>
      <c r="I24690" t="s">
        <v>18</v>
      </c>
      <c r="J24690" t="s">
        <v>19</v>
      </c>
      <c r="K24690" t="s">
        <v>27</v>
      </c>
      <c r="L24690" t="s">
        <v>28</v>
      </c>
    </row>
    <row r="24691" spans="1:12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 s="8">
        <v>12</v>
      </c>
      <c r="H24691" s="10">
        <v>12</v>
      </c>
      <c r="I24691" t="s">
        <v>13</v>
      </c>
      <c r="J24691" t="s">
        <v>14</v>
      </c>
      <c r="K24691" t="s">
        <v>15</v>
      </c>
      <c r="L24691" t="s">
        <v>16</v>
      </c>
    </row>
    <row r="24692" spans="1:12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 s="8">
        <v>20.75</v>
      </c>
      <c r="H24692" s="10">
        <v>20.75</v>
      </c>
      <c r="I24692" t="s">
        <v>18</v>
      </c>
      <c r="J24692" t="s">
        <v>23</v>
      </c>
      <c r="K24692" t="s">
        <v>24</v>
      </c>
      <c r="L24692" t="s">
        <v>25</v>
      </c>
    </row>
    <row r="24693" spans="1:12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 s="8">
        <v>20.75</v>
      </c>
      <c r="H24693" s="10">
        <v>20.75</v>
      </c>
      <c r="I24693" t="s">
        <v>18</v>
      </c>
      <c r="J24693" t="s">
        <v>23</v>
      </c>
      <c r="K24693" t="s">
        <v>57</v>
      </c>
      <c r="L24693" t="s">
        <v>58</v>
      </c>
    </row>
    <row r="24694" spans="1:12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 s="8">
        <v>12.5</v>
      </c>
      <c r="H24694" s="10">
        <v>12.5</v>
      </c>
      <c r="I24694" t="s">
        <v>30</v>
      </c>
      <c r="J24694" t="s">
        <v>14</v>
      </c>
      <c r="K24694" t="s">
        <v>41</v>
      </c>
      <c r="L24694" t="s">
        <v>42</v>
      </c>
    </row>
    <row r="24695" spans="1:12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 s="8">
        <v>12.5</v>
      </c>
      <c r="H24695" s="10">
        <v>12.5</v>
      </c>
      <c r="I24695" t="s">
        <v>13</v>
      </c>
      <c r="J24695" t="s">
        <v>34</v>
      </c>
      <c r="K24695" t="s">
        <v>128</v>
      </c>
      <c r="L24695" t="s">
        <v>129</v>
      </c>
    </row>
    <row r="24696" spans="1:12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 s="8">
        <v>20.75</v>
      </c>
      <c r="H24696" s="10">
        <v>20.75</v>
      </c>
      <c r="I24696" t="s">
        <v>18</v>
      </c>
      <c r="J24696" t="s">
        <v>23</v>
      </c>
      <c r="K24696" t="s">
        <v>57</v>
      </c>
      <c r="L24696" t="s">
        <v>58</v>
      </c>
    </row>
    <row r="24697" spans="1:12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 s="8">
        <v>20.75</v>
      </c>
      <c r="H24697" s="10">
        <v>20.75</v>
      </c>
      <c r="I24697" t="s">
        <v>18</v>
      </c>
      <c r="J24697" t="s">
        <v>23</v>
      </c>
      <c r="K24697" t="s">
        <v>47</v>
      </c>
      <c r="L24697" t="s">
        <v>48</v>
      </c>
    </row>
    <row r="24698" spans="1:12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 s="8">
        <v>12.5</v>
      </c>
      <c r="H24698" s="10">
        <v>12.5</v>
      </c>
      <c r="I24698" t="s">
        <v>13</v>
      </c>
      <c r="J24698" t="s">
        <v>34</v>
      </c>
      <c r="K24698" t="s">
        <v>138</v>
      </c>
      <c r="L24698" t="s">
        <v>139</v>
      </c>
    </row>
    <row r="24699" spans="1:12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 s="8">
        <v>20.75</v>
      </c>
      <c r="H24699" s="10">
        <v>20.75</v>
      </c>
      <c r="I24699" t="s">
        <v>18</v>
      </c>
      <c r="J24699" t="s">
        <v>23</v>
      </c>
      <c r="K24699" t="s">
        <v>38</v>
      </c>
      <c r="L24699" t="s">
        <v>39</v>
      </c>
    </row>
    <row r="24700" spans="1:12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 s="8">
        <v>12.5</v>
      </c>
      <c r="H24700" s="10">
        <v>12.5</v>
      </c>
      <c r="I24700" t="s">
        <v>13</v>
      </c>
      <c r="J24700" t="s">
        <v>34</v>
      </c>
      <c r="K24700" t="s">
        <v>75</v>
      </c>
      <c r="L24700" t="s">
        <v>76</v>
      </c>
    </row>
    <row r="24701" spans="1:12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 s="8">
        <v>16</v>
      </c>
      <c r="H24701" s="10">
        <v>16</v>
      </c>
      <c r="I24701" t="s">
        <v>30</v>
      </c>
      <c r="J24701" t="s">
        <v>14</v>
      </c>
      <c r="K24701" t="s">
        <v>31</v>
      </c>
      <c r="L24701" t="s">
        <v>32</v>
      </c>
    </row>
    <row r="24702" spans="1:12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 s="8">
        <v>16.5</v>
      </c>
      <c r="H24702" s="10">
        <v>16.5</v>
      </c>
      <c r="I24702" t="s">
        <v>30</v>
      </c>
      <c r="J24702" t="s">
        <v>34</v>
      </c>
      <c r="K24702" t="s">
        <v>128</v>
      </c>
      <c r="L24702" t="s">
        <v>129</v>
      </c>
    </row>
    <row r="24703" spans="1:12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 s="8">
        <v>20.75</v>
      </c>
      <c r="H24703" s="10">
        <v>20.75</v>
      </c>
      <c r="I24703" t="s">
        <v>18</v>
      </c>
      <c r="J24703" t="s">
        <v>23</v>
      </c>
      <c r="K24703" t="s">
        <v>47</v>
      </c>
      <c r="L24703" t="s">
        <v>48</v>
      </c>
    </row>
    <row r="24704" spans="1:12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 s="8">
        <v>16</v>
      </c>
      <c r="H24704" s="10">
        <v>16</v>
      </c>
      <c r="I24704" t="s">
        <v>30</v>
      </c>
      <c r="J24704" t="s">
        <v>14</v>
      </c>
      <c r="K24704" t="s">
        <v>31</v>
      </c>
      <c r="L24704" t="s">
        <v>32</v>
      </c>
    </row>
    <row r="24705" spans="1:12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 s="8">
        <v>20.25</v>
      </c>
      <c r="H24705" s="10">
        <v>20.25</v>
      </c>
      <c r="I24705" t="s">
        <v>18</v>
      </c>
      <c r="J24705" t="s">
        <v>19</v>
      </c>
      <c r="K24705" t="s">
        <v>90</v>
      </c>
      <c r="L24705" t="s">
        <v>91</v>
      </c>
    </row>
    <row r="24706" spans="1:12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 s="8">
        <v>11</v>
      </c>
      <c r="H24706" s="10">
        <v>11</v>
      </c>
      <c r="I24706" t="s">
        <v>13</v>
      </c>
      <c r="J24706" t="s">
        <v>14</v>
      </c>
      <c r="K24706" t="s">
        <v>81</v>
      </c>
      <c r="L24706" t="s">
        <v>82</v>
      </c>
    </row>
    <row r="24707" spans="1:12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 s="8">
        <v>20.75</v>
      </c>
      <c r="H24707" s="10">
        <v>20.75</v>
      </c>
      <c r="I24707" t="s">
        <v>18</v>
      </c>
      <c r="J24707" t="s">
        <v>34</v>
      </c>
      <c r="K24707" t="s">
        <v>35</v>
      </c>
      <c r="L24707" t="s">
        <v>36</v>
      </c>
    </row>
    <row r="24708" spans="1:12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 s="8">
        <v>16.75</v>
      </c>
      <c r="H24708" s="10">
        <v>16.75</v>
      </c>
      <c r="I24708" t="s">
        <v>30</v>
      </c>
      <c r="J24708" t="s">
        <v>23</v>
      </c>
      <c r="K24708" t="s">
        <v>24</v>
      </c>
      <c r="L24708" t="s">
        <v>25</v>
      </c>
    </row>
    <row r="24709" spans="1:12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 s="8">
        <v>20.75</v>
      </c>
      <c r="H24709" s="10">
        <v>20.75</v>
      </c>
      <c r="I24709" t="s">
        <v>18</v>
      </c>
      <c r="J24709" t="s">
        <v>34</v>
      </c>
      <c r="K24709" t="s">
        <v>35</v>
      </c>
      <c r="L24709" t="s">
        <v>36</v>
      </c>
    </row>
    <row r="24710" spans="1:12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 s="8">
        <v>16</v>
      </c>
      <c r="H24710" s="10">
        <v>16</v>
      </c>
      <c r="I24710" t="s">
        <v>30</v>
      </c>
      <c r="J24710" t="s">
        <v>19</v>
      </c>
      <c r="K24710" t="s">
        <v>84</v>
      </c>
      <c r="L24710" t="s">
        <v>85</v>
      </c>
    </row>
    <row r="24711" spans="1:12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 s="8">
        <v>16</v>
      </c>
      <c r="H24711" s="10">
        <v>16</v>
      </c>
      <c r="I24711" t="s">
        <v>30</v>
      </c>
      <c r="J24711" t="s">
        <v>14</v>
      </c>
      <c r="K24711" t="s">
        <v>87</v>
      </c>
      <c r="L24711" t="s">
        <v>88</v>
      </c>
    </row>
    <row r="24712" spans="1:12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 s="8">
        <v>13.25</v>
      </c>
      <c r="H24712" s="10">
        <v>13.25</v>
      </c>
      <c r="I24712" t="s">
        <v>30</v>
      </c>
      <c r="J24712" t="s">
        <v>14</v>
      </c>
      <c r="K24712" t="s">
        <v>44</v>
      </c>
      <c r="L24712" t="s">
        <v>45</v>
      </c>
    </row>
    <row r="24713" spans="1:12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 s="8">
        <v>15.25</v>
      </c>
      <c r="H24713" s="10">
        <v>15.25</v>
      </c>
      <c r="I24713" t="s">
        <v>18</v>
      </c>
      <c r="J24713" t="s">
        <v>14</v>
      </c>
      <c r="K24713" t="s">
        <v>41</v>
      </c>
      <c r="L24713" t="s">
        <v>42</v>
      </c>
    </row>
    <row r="24714" spans="1:12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 s="8">
        <v>12.5</v>
      </c>
      <c r="H24714" s="10">
        <v>12.5</v>
      </c>
      <c r="I24714" t="s">
        <v>13</v>
      </c>
      <c r="J24714" t="s">
        <v>19</v>
      </c>
      <c r="K24714" t="s">
        <v>131</v>
      </c>
      <c r="L24714" t="s">
        <v>132</v>
      </c>
    </row>
    <row r="24715" spans="1:12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 s="8">
        <v>16</v>
      </c>
      <c r="H24715" s="10">
        <v>16</v>
      </c>
      <c r="I24715" t="s">
        <v>30</v>
      </c>
      <c r="J24715" t="s">
        <v>19</v>
      </c>
      <c r="K24715" t="s">
        <v>90</v>
      </c>
      <c r="L24715" t="s">
        <v>91</v>
      </c>
    </row>
    <row r="24716" spans="1:12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 s="8">
        <v>16.5</v>
      </c>
      <c r="H24716" s="10">
        <v>16.5</v>
      </c>
      <c r="I24716" t="s">
        <v>30</v>
      </c>
      <c r="J24716" t="s">
        <v>34</v>
      </c>
      <c r="K24716" t="s">
        <v>102</v>
      </c>
      <c r="L24716" t="s">
        <v>103</v>
      </c>
    </row>
    <row r="24717" spans="1:12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 s="8">
        <v>17.95</v>
      </c>
      <c r="H24717" s="10">
        <v>17.95</v>
      </c>
      <c r="I24717" t="s">
        <v>18</v>
      </c>
      <c r="J24717" t="s">
        <v>19</v>
      </c>
      <c r="K24717" t="s">
        <v>27</v>
      </c>
      <c r="L24717" t="s">
        <v>28</v>
      </c>
    </row>
    <row r="24718" spans="1:12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 s="8">
        <v>20.75</v>
      </c>
      <c r="H24718" s="10">
        <v>20.75</v>
      </c>
      <c r="I24718" t="s">
        <v>18</v>
      </c>
      <c r="J24718" t="s">
        <v>34</v>
      </c>
      <c r="K24718" t="s">
        <v>54</v>
      </c>
      <c r="L24718" t="s">
        <v>55</v>
      </c>
    </row>
    <row r="24719" spans="1:12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 s="8">
        <v>16.25</v>
      </c>
      <c r="H24719" s="10">
        <v>16.25</v>
      </c>
      <c r="I24719" t="s">
        <v>30</v>
      </c>
      <c r="J24719" t="s">
        <v>34</v>
      </c>
      <c r="K24719" t="s">
        <v>68</v>
      </c>
      <c r="L24719" t="s">
        <v>69</v>
      </c>
    </row>
    <row r="24720" spans="1:12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 s="8">
        <v>25.5</v>
      </c>
      <c r="H24720" s="10">
        <v>25.5</v>
      </c>
      <c r="I24720" t="s">
        <v>98</v>
      </c>
      <c r="J24720" t="s">
        <v>14</v>
      </c>
      <c r="K24720" t="s">
        <v>99</v>
      </c>
      <c r="L24720" t="s">
        <v>100</v>
      </c>
    </row>
    <row r="24721" spans="1:12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 s="8">
        <v>12</v>
      </c>
      <c r="H24721" s="10">
        <v>12</v>
      </c>
      <c r="I24721" t="s">
        <v>13</v>
      </c>
      <c r="J24721" t="s">
        <v>14</v>
      </c>
      <c r="K24721" t="s">
        <v>15</v>
      </c>
      <c r="L24721" t="s">
        <v>16</v>
      </c>
    </row>
    <row r="24722" spans="1:12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 s="8">
        <v>16</v>
      </c>
      <c r="H24722" s="10">
        <v>16</v>
      </c>
      <c r="I24722" t="s">
        <v>30</v>
      </c>
      <c r="J24722" t="s">
        <v>14</v>
      </c>
      <c r="K24722" t="s">
        <v>31</v>
      </c>
      <c r="L24722" t="s">
        <v>32</v>
      </c>
    </row>
    <row r="24723" spans="1:12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 s="8">
        <v>16.5</v>
      </c>
      <c r="H24723" s="10">
        <v>16.5</v>
      </c>
      <c r="I24723" t="s">
        <v>18</v>
      </c>
      <c r="J24723" t="s">
        <v>14</v>
      </c>
      <c r="K24723" t="s">
        <v>44</v>
      </c>
      <c r="L24723" t="s">
        <v>45</v>
      </c>
    </row>
    <row r="24724" spans="1:12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 s="8">
        <v>12</v>
      </c>
      <c r="H24724" s="10">
        <v>12</v>
      </c>
      <c r="I24724" t="s">
        <v>13</v>
      </c>
      <c r="J24724" t="s">
        <v>14</v>
      </c>
      <c r="K24724" t="s">
        <v>87</v>
      </c>
      <c r="L24724" t="s">
        <v>88</v>
      </c>
    </row>
    <row r="24725" spans="1:12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 s="8">
        <v>12.75</v>
      </c>
      <c r="H24725" s="10">
        <v>12.75</v>
      </c>
      <c r="I24725" t="s">
        <v>13</v>
      </c>
      <c r="J24725" t="s">
        <v>23</v>
      </c>
      <c r="K24725" t="s">
        <v>72</v>
      </c>
      <c r="L24725" t="s">
        <v>73</v>
      </c>
    </row>
    <row r="24726" spans="1:12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 s="8">
        <v>12</v>
      </c>
      <c r="H24726" s="10">
        <v>12</v>
      </c>
      <c r="I24726" t="s">
        <v>13</v>
      </c>
      <c r="J24726" t="s">
        <v>14</v>
      </c>
      <c r="K24726" t="s">
        <v>31</v>
      </c>
      <c r="L24726" t="s">
        <v>32</v>
      </c>
    </row>
    <row r="24727" spans="1:12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 s="8">
        <v>17.95</v>
      </c>
      <c r="H24727" s="10">
        <v>17.95</v>
      </c>
      <c r="I24727" t="s">
        <v>18</v>
      </c>
      <c r="J24727" t="s">
        <v>19</v>
      </c>
      <c r="K24727" t="s">
        <v>27</v>
      </c>
      <c r="L24727" t="s">
        <v>28</v>
      </c>
    </row>
    <row r="24728" spans="1:12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 s="8">
        <v>17.95</v>
      </c>
      <c r="H24728" s="10">
        <v>17.95</v>
      </c>
      <c r="I24728" t="s">
        <v>18</v>
      </c>
      <c r="J24728" t="s">
        <v>19</v>
      </c>
      <c r="K24728" t="s">
        <v>27</v>
      </c>
      <c r="L24728" t="s">
        <v>28</v>
      </c>
    </row>
    <row r="24729" spans="1:12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 s="8">
        <v>12</v>
      </c>
      <c r="H24729" s="10">
        <v>12</v>
      </c>
      <c r="I24729" t="s">
        <v>13</v>
      </c>
      <c r="J24729" t="s">
        <v>14</v>
      </c>
      <c r="K24729" t="s">
        <v>15</v>
      </c>
      <c r="L24729" t="s">
        <v>16</v>
      </c>
    </row>
    <row r="24730" spans="1:12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 s="8">
        <v>16</v>
      </c>
      <c r="H24730" s="10">
        <v>16</v>
      </c>
      <c r="I24730" t="s">
        <v>30</v>
      </c>
      <c r="J24730" t="s">
        <v>14</v>
      </c>
      <c r="K24730" t="s">
        <v>31</v>
      </c>
      <c r="L24730" t="s">
        <v>32</v>
      </c>
    </row>
    <row r="24731" spans="1:12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 s="8">
        <v>16</v>
      </c>
      <c r="H24731" s="10">
        <v>16</v>
      </c>
      <c r="I24731" t="s">
        <v>30</v>
      </c>
      <c r="J24731" t="s">
        <v>19</v>
      </c>
      <c r="K24731" t="s">
        <v>147</v>
      </c>
      <c r="L24731" t="s">
        <v>148</v>
      </c>
    </row>
    <row r="24732" spans="1:12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 s="8">
        <v>12.75</v>
      </c>
      <c r="H24732" s="10">
        <v>12.75</v>
      </c>
      <c r="I24732" t="s">
        <v>13</v>
      </c>
      <c r="J24732" t="s">
        <v>23</v>
      </c>
      <c r="K24732" t="s">
        <v>24</v>
      </c>
      <c r="L24732" t="s">
        <v>25</v>
      </c>
    </row>
    <row r="24733" spans="1:12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 s="8">
        <v>15.25</v>
      </c>
      <c r="H24733" s="10">
        <v>15.25</v>
      </c>
      <c r="I24733" t="s">
        <v>18</v>
      </c>
      <c r="J24733" t="s">
        <v>14</v>
      </c>
      <c r="K24733" t="s">
        <v>41</v>
      </c>
      <c r="L24733" t="s">
        <v>42</v>
      </c>
    </row>
    <row r="24734" spans="1:12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 s="8">
        <v>20.5</v>
      </c>
      <c r="H24734" s="10">
        <v>20.5</v>
      </c>
      <c r="I24734" t="s">
        <v>18</v>
      </c>
      <c r="J24734" t="s">
        <v>14</v>
      </c>
      <c r="K24734" t="s">
        <v>63</v>
      </c>
      <c r="L24734" t="s">
        <v>64</v>
      </c>
    </row>
    <row r="24735" spans="1:12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 s="8">
        <v>20.75</v>
      </c>
      <c r="H24735" s="10">
        <v>20.75</v>
      </c>
      <c r="I24735" t="s">
        <v>18</v>
      </c>
      <c r="J24735" t="s">
        <v>23</v>
      </c>
      <c r="K24735" t="s">
        <v>47</v>
      </c>
      <c r="L24735" t="s">
        <v>48</v>
      </c>
    </row>
    <row r="24736" spans="1:12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 s="8">
        <v>20.75</v>
      </c>
      <c r="H24736" s="10">
        <v>20.75</v>
      </c>
      <c r="I24736" t="s">
        <v>18</v>
      </c>
      <c r="J24736" t="s">
        <v>23</v>
      </c>
      <c r="K24736" t="s">
        <v>57</v>
      </c>
      <c r="L24736" t="s">
        <v>58</v>
      </c>
    </row>
    <row r="24737" spans="1:12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 s="8">
        <v>16.75</v>
      </c>
      <c r="H24737" s="10">
        <v>16.75</v>
      </c>
      <c r="I24737" t="s">
        <v>30</v>
      </c>
      <c r="J24737" t="s">
        <v>23</v>
      </c>
      <c r="K24737" t="s">
        <v>57</v>
      </c>
      <c r="L24737" t="s">
        <v>58</v>
      </c>
    </row>
    <row r="24738" spans="1:12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 s="8">
        <v>16.5</v>
      </c>
      <c r="H24738" s="10">
        <v>16.5</v>
      </c>
      <c r="I24738" t="s">
        <v>30</v>
      </c>
      <c r="J24738" t="s">
        <v>34</v>
      </c>
      <c r="K24738" t="s">
        <v>54</v>
      </c>
      <c r="L24738" t="s">
        <v>55</v>
      </c>
    </row>
    <row r="24739" spans="1:12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 s="8">
        <v>20.75</v>
      </c>
      <c r="H24739" s="10">
        <v>20.75</v>
      </c>
      <c r="I24739" t="s">
        <v>18</v>
      </c>
      <c r="J24739" t="s">
        <v>34</v>
      </c>
      <c r="K24739" t="s">
        <v>138</v>
      </c>
      <c r="L24739" t="s">
        <v>139</v>
      </c>
    </row>
    <row r="24740" spans="1:12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 s="8">
        <v>12.75</v>
      </c>
      <c r="H24740" s="10">
        <v>12.75</v>
      </c>
      <c r="I24740" t="s">
        <v>13</v>
      </c>
      <c r="J24740" t="s">
        <v>23</v>
      </c>
      <c r="K24740" t="s">
        <v>141</v>
      </c>
      <c r="L24740" t="s">
        <v>142</v>
      </c>
    </row>
    <row r="24741" spans="1:12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 s="8">
        <v>16</v>
      </c>
      <c r="H24741" s="10">
        <v>16</v>
      </c>
      <c r="I24741" t="s">
        <v>30</v>
      </c>
      <c r="J24741" t="s">
        <v>14</v>
      </c>
      <c r="K24741" t="s">
        <v>31</v>
      </c>
      <c r="L24741" t="s">
        <v>32</v>
      </c>
    </row>
    <row r="24742" spans="1:12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 s="8">
        <v>20.75</v>
      </c>
      <c r="H24742" s="10">
        <v>20.75</v>
      </c>
      <c r="I24742" t="s">
        <v>18</v>
      </c>
      <c r="J24742" t="s">
        <v>34</v>
      </c>
      <c r="K24742" t="s">
        <v>54</v>
      </c>
      <c r="L24742" t="s">
        <v>55</v>
      </c>
    </row>
    <row r="24743" spans="1:12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 s="8">
        <v>12.25</v>
      </c>
      <c r="H24743" s="10">
        <v>12.25</v>
      </c>
      <c r="I24743" t="s">
        <v>13</v>
      </c>
      <c r="J24743" t="s">
        <v>34</v>
      </c>
      <c r="K24743" t="s">
        <v>68</v>
      </c>
      <c r="L24743" t="s">
        <v>69</v>
      </c>
    </row>
    <row r="24744" spans="1:12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 s="8">
        <v>16.5</v>
      </c>
      <c r="H24744" s="10">
        <v>16.5</v>
      </c>
      <c r="I24744" t="s">
        <v>18</v>
      </c>
      <c r="J24744" t="s">
        <v>14</v>
      </c>
      <c r="K24744" t="s">
        <v>44</v>
      </c>
      <c r="L24744" t="s">
        <v>45</v>
      </c>
    </row>
    <row r="24745" spans="1:12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 s="8">
        <v>16</v>
      </c>
      <c r="H24745" s="10">
        <v>16</v>
      </c>
      <c r="I24745" t="s">
        <v>30</v>
      </c>
      <c r="J24745" t="s">
        <v>14</v>
      </c>
      <c r="K24745" t="s">
        <v>31</v>
      </c>
      <c r="L24745" t="s">
        <v>32</v>
      </c>
    </row>
    <row r="24746" spans="1:12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 s="8">
        <v>16</v>
      </c>
      <c r="H24746" s="10">
        <v>16</v>
      </c>
      <c r="I24746" t="s">
        <v>30</v>
      </c>
      <c r="J24746" t="s">
        <v>19</v>
      </c>
      <c r="K24746" t="s">
        <v>84</v>
      </c>
      <c r="L24746" t="s">
        <v>85</v>
      </c>
    </row>
    <row r="24747" spans="1:12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 s="8">
        <v>12.25</v>
      </c>
      <c r="H24747" s="10">
        <v>12.25</v>
      </c>
      <c r="I24747" t="s">
        <v>13</v>
      </c>
      <c r="J24747" t="s">
        <v>34</v>
      </c>
      <c r="K24747" t="s">
        <v>68</v>
      </c>
      <c r="L24747" t="s">
        <v>69</v>
      </c>
    </row>
    <row r="24748" spans="1:12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 s="8">
        <v>20.75</v>
      </c>
      <c r="H24748" s="10">
        <v>20.75</v>
      </c>
      <c r="I24748" t="s">
        <v>18</v>
      </c>
      <c r="J24748" t="s">
        <v>19</v>
      </c>
      <c r="K24748" t="s">
        <v>131</v>
      </c>
      <c r="L24748" t="s">
        <v>132</v>
      </c>
    </row>
    <row r="24749" spans="1:12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 s="8">
        <v>20.75</v>
      </c>
      <c r="H24749" s="10">
        <v>20.75</v>
      </c>
      <c r="I24749" t="s">
        <v>18</v>
      </c>
      <c r="J24749" t="s">
        <v>34</v>
      </c>
      <c r="K24749" t="s">
        <v>35</v>
      </c>
      <c r="L24749" t="s">
        <v>36</v>
      </c>
    </row>
    <row r="24750" spans="1:12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 s="8">
        <v>25.5</v>
      </c>
      <c r="H24750" s="10">
        <v>25.5</v>
      </c>
      <c r="I24750" t="s">
        <v>98</v>
      </c>
      <c r="J24750" t="s">
        <v>14</v>
      </c>
      <c r="K24750" t="s">
        <v>99</v>
      </c>
      <c r="L24750" t="s">
        <v>100</v>
      </c>
    </row>
    <row r="24751" spans="1:12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 s="8">
        <v>12.75</v>
      </c>
      <c r="H24751" s="10">
        <v>12.75</v>
      </c>
      <c r="I24751" t="s">
        <v>13</v>
      </c>
      <c r="J24751" t="s">
        <v>23</v>
      </c>
      <c r="K24751" t="s">
        <v>57</v>
      </c>
      <c r="L24751" t="s">
        <v>58</v>
      </c>
    </row>
    <row r="24752" spans="1:12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 s="8">
        <v>10.5</v>
      </c>
      <c r="H24752" s="10">
        <v>10.5</v>
      </c>
      <c r="I24752" t="s">
        <v>13</v>
      </c>
      <c r="J24752" t="s">
        <v>14</v>
      </c>
      <c r="K24752" t="s">
        <v>44</v>
      </c>
      <c r="L24752" t="s">
        <v>45</v>
      </c>
    </row>
    <row r="24753" spans="1:12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 s="8">
        <v>12</v>
      </c>
      <c r="H24753" s="10">
        <v>12</v>
      </c>
      <c r="I24753" t="s">
        <v>13</v>
      </c>
      <c r="J24753" t="s">
        <v>19</v>
      </c>
      <c r="K24753" t="s">
        <v>147</v>
      </c>
      <c r="L24753" t="s">
        <v>148</v>
      </c>
    </row>
    <row r="24754" spans="1:12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 s="8">
        <v>16.25</v>
      </c>
      <c r="H24754" s="10">
        <v>16.25</v>
      </c>
      <c r="I24754" t="s">
        <v>30</v>
      </c>
      <c r="J24754" t="s">
        <v>34</v>
      </c>
      <c r="K24754" t="s">
        <v>68</v>
      </c>
      <c r="L24754" t="s">
        <v>69</v>
      </c>
    </row>
    <row r="24755" spans="1:12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 s="8">
        <v>20.75</v>
      </c>
      <c r="H24755" s="10">
        <v>20.75</v>
      </c>
      <c r="I24755" t="s">
        <v>18</v>
      </c>
      <c r="J24755" t="s">
        <v>23</v>
      </c>
      <c r="K24755" t="s">
        <v>47</v>
      </c>
      <c r="L24755" t="s">
        <v>48</v>
      </c>
    </row>
    <row r="24756" spans="1:12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 s="8">
        <v>20.75</v>
      </c>
      <c r="H24756" s="10">
        <v>41.5</v>
      </c>
      <c r="I24756" t="s">
        <v>18</v>
      </c>
      <c r="J24756" t="s">
        <v>34</v>
      </c>
      <c r="K24756" t="s">
        <v>35</v>
      </c>
      <c r="L24756" t="s">
        <v>36</v>
      </c>
    </row>
    <row r="24757" spans="1:12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 s="8">
        <v>16.5</v>
      </c>
      <c r="H24757" s="10">
        <v>16.5</v>
      </c>
      <c r="I24757" t="s">
        <v>30</v>
      </c>
      <c r="J24757" t="s">
        <v>19</v>
      </c>
      <c r="K24757" t="s">
        <v>131</v>
      </c>
      <c r="L24757" t="s">
        <v>132</v>
      </c>
    </row>
    <row r="24758" spans="1:12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 s="8">
        <v>20.75</v>
      </c>
      <c r="H24758" s="10">
        <v>41.5</v>
      </c>
      <c r="I24758" t="s">
        <v>18</v>
      </c>
      <c r="J24758" t="s">
        <v>23</v>
      </c>
      <c r="K24758" t="s">
        <v>24</v>
      </c>
      <c r="L24758" t="s">
        <v>25</v>
      </c>
    </row>
    <row r="24759" spans="1:12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 s="8">
        <v>12.5</v>
      </c>
      <c r="H24759" s="10">
        <v>12.5</v>
      </c>
      <c r="I24759" t="s">
        <v>13</v>
      </c>
      <c r="J24759" t="s">
        <v>34</v>
      </c>
      <c r="K24759" t="s">
        <v>138</v>
      </c>
      <c r="L24759" t="s">
        <v>139</v>
      </c>
    </row>
    <row r="24760" spans="1:12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 s="8">
        <v>16.75</v>
      </c>
      <c r="H24760" s="10">
        <v>16.75</v>
      </c>
      <c r="I24760" t="s">
        <v>30</v>
      </c>
      <c r="J24760" t="s">
        <v>23</v>
      </c>
      <c r="K24760" t="s">
        <v>47</v>
      </c>
      <c r="L24760" t="s">
        <v>48</v>
      </c>
    </row>
    <row r="24761" spans="1:12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 s="8">
        <v>12</v>
      </c>
      <c r="H24761" s="10">
        <v>12</v>
      </c>
      <c r="I24761" t="s">
        <v>13</v>
      </c>
      <c r="J24761" t="s">
        <v>19</v>
      </c>
      <c r="K24761" t="s">
        <v>84</v>
      </c>
      <c r="L24761" t="s">
        <v>85</v>
      </c>
    </row>
    <row r="24762" spans="1:12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 s="8">
        <v>12.5</v>
      </c>
      <c r="H24762" s="10">
        <v>12.5</v>
      </c>
      <c r="I24762" t="s">
        <v>13</v>
      </c>
      <c r="J24762" t="s">
        <v>34</v>
      </c>
      <c r="K24762" t="s">
        <v>102</v>
      </c>
      <c r="L24762" t="s">
        <v>103</v>
      </c>
    </row>
    <row r="24763" spans="1:12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 s="8">
        <v>18.5</v>
      </c>
      <c r="H24763" s="10">
        <v>18.5</v>
      </c>
      <c r="I24763" t="s">
        <v>18</v>
      </c>
      <c r="J24763" t="s">
        <v>19</v>
      </c>
      <c r="K24763" t="s">
        <v>20</v>
      </c>
      <c r="L24763" t="s">
        <v>21</v>
      </c>
    </row>
    <row r="24764" spans="1:12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 s="8">
        <v>20.75</v>
      </c>
      <c r="H24764" s="10">
        <v>20.75</v>
      </c>
      <c r="I24764" t="s">
        <v>18</v>
      </c>
      <c r="J24764" t="s">
        <v>23</v>
      </c>
      <c r="K24764" t="s">
        <v>47</v>
      </c>
      <c r="L24764" t="s">
        <v>48</v>
      </c>
    </row>
    <row r="24765" spans="1:12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 s="8">
        <v>16.5</v>
      </c>
      <c r="H24765" s="10">
        <v>16.5</v>
      </c>
      <c r="I24765" t="s">
        <v>30</v>
      </c>
      <c r="J24765" t="s">
        <v>34</v>
      </c>
      <c r="K24765" t="s">
        <v>35</v>
      </c>
      <c r="L24765" t="s">
        <v>36</v>
      </c>
    </row>
    <row r="24766" spans="1:12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 s="8">
        <v>16</v>
      </c>
      <c r="H24766" s="10">
        <v>16</v>
      </c>
      <c r="I24766" t="s">
        <v>30</v>
      </c>
      <c r="J24766" t="s">
        <v>14</v>
      </c>
      <c r="K24766" t="s">
        <v>31</v>
      </c>
      <c r="L24766" t="s">
        <v>32</v>
      </c>
    </row>
    <row r="24767" spans="1:12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 s="8">
        <v>20.75</v>
      </c>
      <c r="H24767" s="10">
        <v>20.75</v>
      </c>
      <c r="I24767" t="s">
        <v>18</v>
      </c>
      <c r="J24767" t="s">
        <v>23</v>
      </c>
      <c r="K24767" t="s">
        <v>57</v>
      </c>
      <c r="L24767" t="s">
        <v>58</v>
      </c>
    </row>
    <row r="24768" spans="1:12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 s="8">
        <v>17.95</v>
      </c>
      <c r="H24768" s="10">
        <v>17.95</v>
      </c>
      <c r="I24768" t="s">
        <v>18</v>
      </c>
      <c r="J24768" t="s">
        <v>19</v>
      </c>
      <c r="K24768" t="s">
        <v>27</v>
      </c>
      <c r="L24768" t="s">
        <v>28</v>
      </c>
    </row>
    <row r="24769" spans="1:12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 s="8">
        <v>20.75</v>
      </c>
      <c r="H24769" s="10">
        <v>20.75</v>
      </c>
      <c r="I24769" t="s">
        <v>18</v>
      </c>
      <c r="J24769" t="s">
        <v>34</v>
      </c>
      <c r="K24769" t="s">
        <v>54</v>
      </c>
      <c r="L24769" t="s">
        <v>55</v>
      </c>
    </row>
    <row r="24770" spans="1:12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 s="8">
        <v>16</v>
      </c>
      <c r="H24770" s="10">
        <v>16</v>
      </c>
      <c r="I24770" t="s">
        <v>30</v>
      </c>
      <c r="J24770" t="s">
        <v>14</v>
      </c>
      <c r="K24770" t="s">
        <v>31</v>
      </c>
      <c r="L24770" t="s">
        <v>32</v>
      </c>
    </row>
    <row r="24771" spans="1:12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 s="8">
        <v>16.5</v>
      </c>
      <c r="H24771" s="10">
        <v>16.5</v>
      </c>
      <c r="I24771" t="s">
        <v>30</v>
      </c>
      <c r="J24771" t="s">
        <v>34</v>
      </c>
      <c r="K24771" t="s">
        <v>54</v>
      </c>
      <c r="L24771" t="s">
        <v>55</v>
      </c>
    </row>
    <row r="24772" spans="1:12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 s="8">
        <v>20.5</v>
      </c>
      <c r="H24772" s="10">
        <v>20.5</v>
      </c>
      <c r="I24772" t="s">
        <v>18</v>
      </c>
      <c r="J24772" t="s">
        <v>14</v>
      </c>
      <c r="K24772" t="s">
        <v>63</v>
      </c>
      <c r="L24772" t="s">
        <v>64</v>
      </c>
    </row>
    <row r="24773" spans="1:12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 s="8">
        <v>16.75</v>
      </c>
      <c r="H24773" s="10">
        <v>16.75</v>
      </c>
      <c r="I24773" t="s">
        <v>30</v>
      </c>
      <c r="J24773" t="s">
        <v>23</v>
      </c>
      <c r="K24773" t="s">
        <v>57</v>
      </c>
      <c r="L24773" t="s">
        <v>58</v>
      </c>
    </row>
    <row r="24774" spans="1:12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 s="8">
        <v>12.75</v>
      </c>
      <c r="H24774" s="10">
        <v>12.75</v>
      </c>
      <c r="I24774" t="s">
        <v>13</v>
      </c>
      <c r="J24774" t="s">
        <v>23</v>
      </c>
      <c r="K24774" t="s">
        <v>57</v>
      </c>
      <c r="L24774" t="s">
        <v>58</v>
      </c>
    </row>
    <row r="24775" spans="1:12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 s="8">
        <v>15.25</v>
      </c>
      <c r="H24775" s="10">
        <v>15.25</v>
      </c>
      <c r="I24775" t="s">
        <v>18</v>
      </c>
      <c r="J24775" t="s">
        <v>14</v>
      </c>
      <c r="K24775" t="s">
        <v>41</v>
      </c>
      <c r="L24775" t="s">
        <v>42</v>
      </c>
    </row>
    <row r="24776" spans="1:12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 s="8">
        <v>17.95</v>
      </c>
      <c r="H24776" s="10">
        <v>17.95</v>
      </c>
      <c r="I24776" t="s">
        <v>18</v>
      </c>
      <c r="J24776" t="s">
        <v>19</v>
      </c>
      <c r="K24776" t="s">
        <v>27</v>
      </c>
      <c r="L24776" t="s">
        <v>28</v>
      </c>
    </row>
    <row r="24777" spans="1:12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 s="8">
        <v>20.75</v>
      </c>
      <c r="H24777" s="10">
        <v>20.75</v>
      </c>
      <c r="I24777" t="s">
        <v>18</v>
      </c>
      <c r="J24777" t="s">
        <v>34</v>
      </c>
      <c r="K24777" t="s">
        <v>54</v>
      </c>
      <c r="L24777" t="s">
        <v>55</v>
      </c>
    </row>
    <row r="24778" spans="1:12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 s="8">
        <v>9.75</v>
      </c>
      <c r="H24778" s="10">
        <v>9.75</v>
      </c>
      <c r="I24778" t="s">
        <v>13</v>
      </c>
      <c r="J24778" t="s">
        <v>14</v>
      </c>
      <c r="K24778" t="s">
        <v>41</v>
      </c>
      <c r="L24778" t="s">
        <v>42</v>
      </c>
    </row>
    <row r="24779" spans="1:12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 s="8">
        <v>20.75</v>
      </c>
      <c r="H24779" s="10">
        <v>20.75</v>
      </c>
      <c r="I24779" t="s">
        <v>18</v>
      </c>
      <c r="J24779" t="s">
        <v>23</v>
      </c>
      <c r="K24779" t="s">
        <v>24</v>
      </c>
      <c r="L24779" t="s">
        <v>25</v>
      </c>
    </row>
    <row r="24780" spans="1:12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 s="8">
        <v>23.65</v>
      </c>
      <c r="H24780" s="10">
        <v>23.65</v>
      </c>
      <c r="I24780" t="s">
        <v>13</v>
      </c>
      <c r="J24780" t="s">
        <v>34</v>
      </c>
      <c r="K24780" t="s">
        <v>108</v>
      </c>
      <c r="L24780" t="s">
        <v>109</v>
      </c>
    </row>
    <row r="24781" spans="1:12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 s="8">
        <v>20.5</v>
      </c>
      <c r="H24781" s="10">
        <v>20.5</v>
      </c>
      <c r="I24781" t="s">
        <v>18</v>
      </c>
      <c r="J24781" t="s">
        <v>14</v>
      </c>
      <c r="K24781" t="s">
        <v>63</v>
      </c>
      <c r="L24781" t="s">
        <v>64</v>
      </c>
    </row>
    <row r="24782" spans="1:12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 s="8">
        <v>12</v>
      </c>
      <c r="H24782" s="10">
        <v>12</v>
      </c>
      <c r="I24782" t="s">
        <v>13</v>
      </c>
      <c r="J24782" t="s">
        <v>19</v>
      </c>
      <c r="K24782" t="s">
        <v>78</v>
      </c>
      <c r="L24782" t="s">
        <v>79</v>
      </c>
    </row>
    <row r="24783" spans="1:12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 s="8">
        <v>9.75</v>
      </c>
      <c r="H24783" s="10">
        <v>9.75</v>
      </c>
      <c r="I24783" t="s">
        <v>13</v>
      </c>
      <c r="J24783" t="s">
        <v>14</v>
      </c>
      <c r="K24783" t="s">
        <v>41</v>
      </c>
      <c r="L24783" t="s">
        <v>42</v>
      </c>
    </row>
    <row r="24784" spans="1:12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 s="8">
        <v>16.5</v>
      </c>
      <c r="H24784" s="10">
        <v>16.5</v>
      </c>
      <c r="I24784" t="s">
        <v>30</v>
      </c>
      <c r="J24784" t="s">
        <v>34</v>
      </c>
      <c r="K24784" t="s">
        <v>102</v>
      </c>
      <c r="L24784" t="s">
        <v>103</v>
      </c>
    </row>
    <row r="24785" spans="1:12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 s="8">
        <v>10.5</v>
      </c>
      <c r="H24785" s="10">
        <v>10.5</v>
      </c>
      <c r="I24785" t="s">
        <v>13</v>
      </c>
      <c r="J24785" t="s">
        <v>14</v>
      </c>
      <c r="K24785" t="s">
        <v>44</v>
      </c>
      <c r="L24785" t="s">
        <v>45</v>
      </c>
    </row>
    <row r="24786" spans="1:12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 s="8">
        <v>16.5</v>
      </c>
      <c r="H24786" s="10">
        <v>16.5</v>
      </c>
      <c r="I24786" t="s">
        <v>30</v>
      </c>
      <c r="J24786" t="s">
        <v>34</v>
      </c>
      <c r="K24786" t="s">
        <v>54</v>
      </c>
      <c r="L24786" t="s">
        <v>55</v>
      </c>
    </row>
    <row r="24787" spans="1:12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 s="8">
        <v>12.5</v>
      </c>
      <c r="H24787" s="10">
        <v>12.5</v>
      </c>
      <c r="I24787" t="s">
        <v>30</v>
      </c>
      <c r="J24787" t="s">
        <v>14</v>
      </c>
      <c r="K24787" t="s">
        <v>41</v>
      </c>
      <c r="L24787" t="s">
        <v>42</v>
      </c>
    </row>
    <row r="24788" spans="1:12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 s="8">
        <v>12</v>
      </c>
      <c r="H24788" s="10">
        <v>12</v>
      </c>
      <c r="I24788" t="s">
        <v>13</v>
      </c>
      <c r="J24788" t="s">
        <v>14</v>
      </c>
      <c r="K24788" t="s">
        <v>15</v>
      </c>
      <c r="L24788" t="s">
        <v>16</v>
      </c>
    </row>
    <row r="24789" spans="1:12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 s="8">
        <v>13.25</v>
      </c>
      <c r="H24789" s="10">
        <v>13.25</v>
      </c>
      <c r="I24789" t="s">
        <v>30</v>
      </c>
      <c r="J24789" t="s">
        <v>14</v>
      </c>
      <c r="K24789" t="s">
        <v>44</v>
      </c>
      <c r="L24789" t="s">
        <v>45</v>
      </c>
    </row>
    <row r="24790" spans="1:12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 s="8">
        <v>16.5</v>
      </c>
      <c r="H24790" s="10">
        <v>16.5</v>
      </c>
      <c r="I24790" t="s">
        <v>18</v>
      </c>
      <c r="J24790" t="s">
        <v>14</v>
      </c>
      <c r="K24790" t="s">
        <v>44</v>
      </c>
      <c r="L24790" t="s">
        <v>45</v>
      </c>
    </row>
    <row r="24791" spans="1:12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 s="8">
        <v>20.75</v>
      </c>
      <c r="H24791" s="10">
        <v>20.75</v>
      </c>
      <c r="I24791" t="s">
        <v>18</v>
      </c>
      <c r="J24791" t="s">
        <v>23</v>
      </c>
      <c r="K24791" t="s">
        <v>24</v>
      </c>
      <c r="L24791" t="s">
        <v>25</v>
      </c>
    </row>
    <row r="24792" spans="1:12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 s="8">
        <v>12</v>
      </c>
      <c r="H24792" s="10">
        <v>12</v>
      </c>
      <c r="I24792" t="s">
        <v>13</v>
      </c>
      <c r="J24792" t="s">
        <v>14</v>
      </c>
      <c r="K24792" t="s">
        <v>31</v>
      </c>
      <c r="L24792" t="s">
        <v>32</v>
      </c>
    </row>
    <row r="24793" spans="1:12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 s="8">
        <v>20.25</v>
      </c>
      <c r="H24793" s="10">
        <v>20.25</v>
      </c>
      <c r="I24793" t="s">
        <v>18</v>
      </c>
      <c r="J24793" t="s">
        <v>19</v>
      </c>
      <c r="K24793" t="s">
        <v>147</v>
      </c>
      <c r="L24793" t="s">
        <v>148</v>
      </c>
    </row>
    <row r="24794" spans="1:12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 s="8">
        <v>17.5</v>
      </c>
      <c r="H24794" s="10">
        <v>17.5</v>
      </c>
      <c r="I24794" t="s">
        <v>18</v>
      </c>
      <c r="J24794" t="s">
        <v>14</v>
      </c>
      <c r="K24794" t="s">
        <v>81</v>
      </c>
      <c r="L24794" t="s">
        <v>82</v>
      </c>
    </row>
    <row r="24795" spans="1:12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 s="8">
        <v>15.25</v>
      </c>
      <c r="H24795" s="10">
        <v>15.25</v>
      </c>
      <c r="I24795" t="s">
        <v>18</v>
      </c>
      <c r="J24795" t="s">
        <v>14</v>
      </c>
      <c r="K24795" t="s">
        <v>41</v>
      </c>
      <c r="L24795" t="s">
        <v>42</v>
      </c>
    </row>
    <row r="24796" spans="1:12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 s="8">
        <v>16.75</v>
      </c>
      <c r="H24796" s="10">
        <v>16.75</v>
      </c>
      <c r="I24796" t="s">
        <v>30</v>
      </c>
      <c r="J24796" t="s">
        <v>23</v>
      </c>
      <c r="K24796" t="s">
        <v>72</v>
      </c>
      <c r="L24796" t="s">
        <v>73</v>
      </c>
    </row>
    <row r="24797" spans="1:12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 s="8">
        <v>20.5</v>
      </c>
      <c r="H24797" s="10">
        <v>20.5</v>
      </c>
      <c r="I24797" t="s">
        <v>18</v>
      </c>
      <c r="J24797" t="s">
        <v>14</v>
      </c>
      <c r="K24797" t="s">
        <v>87</v>
      </c>
      <c r="L24797" t="s">
        <v>88</v>
      </c>
    </row>
    <row r="24798" spans="1:12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 s="8">
        <v>20.75</v>
      </c>
      <c r="H24798" s="10">
        <v>20.75</v>
      </c>
      <c r="I24798" t="s">
        <v>18</v>
      </c>
      <c r="J24798" t="s">
        <v>23</v>
      </c>
      <c r="K24798" t="s">
        <v>38</v>
      </c>
      <c r="L24798" t="s">
        <v>39</v>
      </c>
    </row>
    <row r="24799" spans="1:12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 s="8">
        <v>16</v>
      </c>
      <c r="H24799" s="10">
        <v>16</v>
      </c>
      <c r="I24799" t="s">
        <v>30</v>
      </c>
      <c r="J24799" t="s">
        <v>19</v>
      </c>
      <c r="K24799" t="s">
        <v>51</v>
      </c>
      <c r="L24799" t="s">
        <v>52</v>
      </c>
    </row>
    <row r="24800" spans="1:12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 s="8">
        <v>20.5</v>
      </c>
      <c r="H24800" s="10">
        <v>20.5</v>
      </c>
      <c r="I24800" t="s">
        <v>18</v>
      </c>
      <c r="J24800" t="s">
        <v>14</v>
      </c>
      <c r="K24800" t="s">
        <v>87</v>
      </c>
      <c r="L24800" t="s">
        <v>88</v>
      </c>
    </row>
    <row r="24801" spans="1:12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 s="8">
        <v>16.75</v>
      </c>
      <c r="H24801" s="10">
        <v>16.75</v>
      </c>
      <c r="I24801" t="s">
        <v>30</v>
      </c>
      <c r="J24801" t="s">
        <v>23</v>
      </c>
      <c r="K24801" t="s">
        <v>24</v>
      </c>
      <c r="L24801" t="s">
        <v>25</v>
      </c>
    </row>
    <row r="24802" spans="1:12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 s="8">
        <v>16</v>
      </c>
      <c r="H24802" s="10">
        <v>16</v>
      </c>
      <c r="I24802" t="s">
        <v>30</v>
      </c>
      <c r="J24802" t="s">
        <v>14</v>
      </c>
      <c r="K24802" t="s">
        <v>31</v>
      </c>
      <c r="L24802" t="s">
        <v>32</v>
      </c>
    </row>
    <row r="24803" spans="1:12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 s="8">
        <v>11</v>
      </c>
      <c r="H24803" s="10">
        <v>11</v>
      </c>
      <c r="I24803" t="s">
        <v>13</v>
      </c>
      <c r="J24803" t="s">
        <v>14</v>
      </c>
      <c r="K24803" t="s">
        <v>81</v>
      </c>
      <c r="L24803" t="s">
        <v>82</v>
      </c>
    </row>
    <row r="24804" spans="1:12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 s="8">
        <v>20.25</v>
      </c>
      <c r="H24804" s="10">
        <v>20.25</v>
      </c>
      <c r="I24804" t="s">
        <v>18</v>
      </c>
      <c r="J24804" t="s">
        <v>34</v>
      </c>
      <c r="K24804" t="s">
        <v>68</v>
      </c>
      <c r="L24804" t="s">
        <v>69</v>
      </c>
    </row>
    <row r="24805" spans="1:12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 s="8">
        <v>12</v>
      </c>
      <c r="H24805" s="10">
        <v>12</v>
      </c>
      <c r="I24805" t="s">
        <v>13</v>
      </c>
      <c r="J24805" t="s">
        <v>14</v>
      </c>
      <c r="K24805" t="s">
        <v>63</v>
      </c>
      <c r="L24805" t="s">
        <v>64</v>
      </c>
    </row>
    <row r="24806" spans="1:12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 s="8">
        <v>16</v>
      </c>
      <c r="H24806" s="10">
        <v>16</v>
      </c>
      <c r="I24806" t="s">
        <v>30</v>
      </c>
      <c r="J24806" t="s">
        <v>19</v>
      </c>
      <c r="K24806" t="s">
        <v>51</v>
      </c>
      <c r="L24806" t="s">
        <v>52</v>
      </c>
    </row>
    <row r="24807" spans="1:12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 s="8">
        <v>16.25</v>
      </c>
      <c r="H24807" s="10">
        <v>16.25</v>
      </c>
      <c r="I24807" t="s">
        <v>30</v>
      </c>
      <c r="J24807" t="s">
        <v>34</v>
      </c>
      <c r="K24807" t="s">
        <v>95</v>
      </c>
      <c r="L24807" t="s">
        <v>96</v>
      </c>
    </row>
    <row r="24808" spans="1:12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 s="8">
        <v>10.5</v>
      </c>
      <c r="H24808" s="10">
        <v>10.5</v>
      </c>
      <c r="I24808" t="s">
        <v>13</v>
      </c>
      <c r="J24808" t="s">
        <v>14</v>
      </c>
      <c r="K24808" t="s">
        <v>44</v>
      </c>
      <c r="L24808" t="s">
        <v>45</v>
      </c>
    </row>
    <row r="24809" spans="1:12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 s="8">
        <v>20.75</v>
      </c>
      <c r="H24809" s="10">
        <v>20.75</v>
      </c>
      <c r="I24809" t="s">
        <v>18</v>
      </c>
      <c r="J24809" t="s">
        <v>34</v>
      </c>
      <c r="K24809" t="s">
        <v>35</v>
      </c>
      <c r="L24809" t="s">
        <v>36</v>
      </c>
    </row>
    <row r="24810" spans="1:12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 s="8">
        <v>12</v>
      </c>
      <c r="H24810" s="10">
        <v>12</v>
      </c>
      <c r="I24810" t="s">
        <v>13</v>
      </c>
      <c r="J24810" t="s">
        <v>14</v>
      </c>
      <c r="K24810" t="s">
        <v>15</v>
      </c>
      <c r="L24810" t="s">
        <v>16</v>
      </c>
    </row>
    <row r="24811" spans="1:12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 s="8">
        <v>12</v>
      </c>
      <c r="H24811" s="10">
        <v>12</v>
      </c>
      <c r="I24811" t="s">
        <v>13</v>
      </c>
      <c r="J24811" t="s">
        <v>14</v>
      </c>
      <c r="K24811" t="s">
        <v>15</v>
      </c>
      <c r="L24811" t="s">
        <v>16</v>
      </c>
    </row>
    <row r="24812" spans="1:12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 s="8">
        <v>12</v>
      </c>
      <c r="H24812" s="10">
        <v>12</v>
      </c>
      <c r="I24812" t="s">
        <v>13</v>
      </c>
      <c r="J24812" t="s">
        <v>14</v>
      </c>
      <c r="K24812" t="s">
        <v>15</v>
      </c>
      <c r="L24812" t="s">
        <v>16</v>
      </c>
    </row>
    <row r="24813" spans="1:12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 s="8">
        <v>16</v>
      </c>
      <c r="H24813" s="10">
        <v>16</v>
      </c>
      <c r="I24813" t="s">
        <v>30</v>
      </c>
      <c r="J24813" t="s">
        <v>14</v>
      </c>
      <c r="K24813" t="s">
        <v>99</v>
      </c>
      <c r="L24813" t="s">
        <v>100</v>
      </c>
    </row>
    <row r="24814" spans="1:12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 s="8">
        <v>12</v>
      </c>
      <c r="H24814" s="10">
        <v>12</v>
      </c>
      <c r="I24814" t="s">
        <v>13</v>
      </c>
      <c r="J24814" t="s">
        <v>14</v>
      </c>
      <c r="K24814" t="s">
        <v>99</v>
      </c>
      <c r="L24814" t="s">
        <v>100</v>
      </c>
    </row>
    <row r="24815" spans="1:12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 s="8">
        <v>20.25</v>
      </c>
      <c r="H24815" s="10">
        <v>20.25</v>
      </c>
      <c r="I24815" t="s">
        <v>18</v>
      </c>
      <c r="J24815" t="s">
        <v>19</v>
      </c>
      <c r="K24815" t="s">
        <v>147</v>
      </c>
      <c r="L24815" t="s">
        <v>148</v>
      </c>
    </row>
    <row r="24816" spans="1:12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 s="8">
        <v>20.25</v>
      </c>
      <c r="H24816" s="10">
        <v>20.25</v>
      </c>
      <c r="I24816" t="s">
        <v>18</v>
      </c>
      <c r="J24816" t="s">
        <v>19</v>
      </c>
      <c r="K24816" t="s">
        <v>90</v>
      </c>
      <c r="L24816" t="s">
        <v>91</v>
      </c>
    </row>
    <row r="24817" spans="1:12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 s="8">
        <v>12.75</v>
      </c>
      <c r="H24817" s="10">
        <v>12.75</v>
      </c>
      <c r="I24817" t="s">
        <v>13</v>
      </c>
      <c r="J24817" t="s">
        <v>23</v>
      </c>
      <c r="K24817" t="s">
        <v>38</v>
      </c>
      <c r="L24817" t="s">
        <v>39</v>
      </c>
    </row>
    <row r="24818" spans="1:12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 s="8">
        <v>16</v>
      </c>
      <c r="H24818" s="10">
        <v>16</v>
      </c>
      <c r="I24818" t="s">
        <v>30</v>
      </c>
      <c r="J24818" t="s">
        <v>19</v>
      </c>
      <c r="K24818" t="s">
        <v>84</v>
      </c>
      <c r="L24818" t="s">
        <v>85</v>
      </c>
    </row>
    <row r="24819" spans="1:12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 s="8">
        <v>12</v>
      </c>
      <c r="H24819" s="10">
        <v>12</v>
      </c>
      <c r="I24819" t="s">
        <v>13</v>
      </c>
      <c r="J24819" t="s">
        <v>19</v>
      </c>
      <c r="K24819" t="s">
        <v>84</v>
      </c>
      <c r="L24819" t="s">
        <v>85</v>
      </c>
    </row>
    <row r="24820" spans="1:12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 s="8">
        <v>12.25</v>
      </c>
      <c r="H24820" s="10">
        <v>12.25</v>
      </c>
      <c r="I24820" t="s">
        <v>13</v>
      </c>
      <c r="J24820" t="s">
        <v>34</v>
      </c>
      <c r="K24820" t="s">
        <v>68</v>
      </c>
      <c r="L24820" t="s">
        <v>69</v>
      </c>
    </row>
    <row r="24821" spans="1:12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 s="8">
        <v>16.75</v>
      </c>
      <c r="H24821" s="10">
        <v>16.75</v>
      </c>
      <c r="I24821" t="s">
        <v>30</v>
      </c>
      <c r="J24821" t="s">
        <v>23</v>
      </c>
      <c r="K24821" t="s">
        <v>72</v>
      </c>
      <c r="L24821" t="s">
        <v>73</v>
      </c>
    </row>
    <row r="24822" spans="1:12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 s="8">
        <v>16.5</v>
      </c>
      <c r="H24822" s="10">
        <v>16.5</v>
      </c>
      <c r="I24822" t="s">
        <v>18</v>
      </c>
      <c r="J24822" t="s">
        <v>14</v>
      </c>
      <c r="K24822" t="s">
        <v>44</v>
      </c>
      <c r="L24822" t="s">
        <v>45</v>
      </c>
    </row>
    <row r="24823" spans="1:12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 s="8">
        <v>15.25</v>
      </c>
      <c r="H24823" s="10">
        <v>15.25</v>
      </c>
      <c r="I24823" t="s">
        <v>18</v>
      </c>
      <c r="J24823" t="s">
        <v>14</v>
      </c>
      <c r="K24823" t="s">
        <v>41</v>
      </c>
      <c r="L24823" t="s">
        <v>42</v>
      </c>
    </row>
    <row r="24824" spans="1:12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 s="8">
        <v>20.75</v>
      </c>
      <c r="H24824" s="10">
        <v>41.5</v>
      </c>
      <c r="I24824" t="s">
        <v>18</v>
      </c>
      <c r="J24824" t="s">
        <v>34</v>
      </c>
      <c r="K24824" t="s">
        <v>102</v>
      </c>
      <c r="L24824" t="s">
        <v>103</v>
      </c>
    </row>
    <row r="24825" spans="1:12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 s="8">
        <v>16.75</v>
      </c>
      <c r="H24825" s="10">
        <v>16.75</v>
      </c>
      <c r="I24825" t="s">
        <v>30</v>
      </c>
      <c r="J24825" t="s">
        <v>23</v>
      </c>
      <c r="K24825" t="s">
        <v>24</v>
      </c>
      <c r="L24825" t="s">
        <v>25</v>
      </c>
    </row>
    <row r="24826" spans="1:12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 s="8">
        <v>20.25</v>
      </c>
      <c r="H24826" s="10">
        <v>20.25</v>
      </c>
      <c r="I24826" t="s">
        <v>18</v>
      </c>
      <c r="J24826" t="s">
        <v>19</v>
      </c>
      <c r="K24826" t="s">
        <v>78</v>
      </c>
      <c r="L24826" t="s">
        <v>79</v>
      </c>
    </row>
    <row r="24827" spans="1:12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 s="8">
        <v>16.5</v>
      </c>
      <c r="H24827" s="10">
        <v>16.5</v>
      </c>
      <c r="I24827" t="s">
        <v>30</v>
      </c>
      <c r="J24827" t="s">
        <v>34</v>
      </c>
      <c r="K24827" t="s">
        <v>54</v>
      </c>
      <c r="L24827" t="s">
        <v>55</v>
      </c>
    </row>
    <row r="24828" spans="1:12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 s="8">
        <v>17.95</v>
      </c>
      <c r="H24828" s="10">
        <v>17.95</v>
      </c>
      <c r="I24828" t="s">
        <v>18</v>
      </c>
      <c r="J24828" t="s">
        <v>19</v>
      </c>
      <c r="K24828" t="s">
        <v>27</v>
      </c>
      <c r="L24828" t="s">
        <v>28</v>
      </c>
    </row>
    <row r="24829" spans="1:12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 s="8">
        <v>16.5</v>
      </c>
      <c r="H24829" s="10">
        <v>16.5</v>
      </c>
      <c r="I24829" t="s">
        <v>30</v>
      </c>
      <c r="J24829" t="s">
        <v>34</v>
      </c>
      <c r="K24829" t="s">
        <v>54</v>
      </c>
      <c r="L24829" t="s">
        <v>55</v>
      </c>
    </row>
    <row r="24830" spans="1:12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 s="8">
        <v>16</v>
      </c>
      <c r="H24830" s="10">
        <v>16</v>
      </c>
      <c r="I24830" t="s">
        <v>30</v>
      </c>
      <c r="J24830" t="s">
        <v>14</v>
      </c>
      <c r="K24830" t="s">
        <v>31</v>
      </c>
      <c r="L24830" t="s">
        <v>32</v>
      </c>
    </row>
    <row r="24831" spans="1:12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 s="8">
        <v>12</v>
      </c>
      <c r="H24831" s="10">
        <v>12</v>
      </c>
      <c r="I24831" t="s">
        <v>13</v>
      </c>
      <c r="J24831" t="s">
        <v>19</v>
      </c>
      <c r="K24831" t="s">
        <v>84</v>
      </c>
      <c r="L24831" t="s">
        <v>85</v>
      </c>
    </row>
    <row r="24832" spans="1:12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 s="8">
        <v>20.75</v>
      </c>
      <c r="H24832" s="10">
        <v>20.75</v>
      </c>
      <c r="I24832" t="s">
        <v>18</v>
      </c>
      <c r="J24832" t="s">
        <v>34</v>
      </c>
      <c r="K24832" t="s">
        <v>35</v>
      </c>
      <c r="L24832" t="s">
        <v>36</v>
      </c>
    </row>
    <row r="24833" spans="1:12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 s="8">
        <v>25.5</v>
      </c>
      <c r="H24833" s="10">
        <v>25.5</v>
      </c>
      <c r="I24833" t="s">
        <v>98</v>
      </c>
      <c r="J24833" t="s">
        <v>14</v>
      </c>
      <c r="K24833" t="s">
        <v>99</v>
      </c>
      <c r="L24833" t="s">
        <v>100</v>
      </c>
    </row>
    <row r="24834" spans="1:12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 s="8">
        <v>17.95</v>
      </c>
      <c r="H24834" s="10">
        <v>17.95</v>
      </c>
      <c r="I24834" t="s">
        <v>18</v>
      </c>
      <c r="J24834" t="s">
        <v>19</v>
      </c>
      <c r="K24834" t="s">
        <v>27</v>
      </c>
      <c r="L24834" t="s">
        <v>28</v>
      </c>
    </row>
    <row r="24835" spans="1:12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 s="8">
        <v>20.75</v>
      </c>
      <c r="H24835" s="10">
        <v>20.75</v>
      </c>
      <c r="I24835" t="s">
        <v>18</v>
      </c>
      <c r="J24835" t="s">
        <v>23</v>
      </c>
      <c r="K24835" t="s">
        <v>38</v>
      </c>
      <c r="L24835" t="s">
        <v>39</v>
      </c>
    </row>
    <row r="24836" spans="1:12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 s="8">
        <v>12.25</v>
      </c>
      <c r="H24836" s="10">
        <v>12.25</v>
      </c>
      <c r="I24836" t="s">
        <v>13</v>
      </c>
      <c r="J24836" t="s">
        <v>34</v>
      </c>
      <c r="K24836" t="s">
        <v>68</v>
      </c>
      <c r="L24836" t="s">
        <v>69</v>
      </c>
    </row>
    <row r="24837" spans="1:12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 s="8">
        <v>20.25</v>
      </c>
      <c r="H24837" s="10">
        <v>20.25</v>
      </c>
      <c r="I24837" t="s">
        <v>18</v>
      </c>
      <c r="J24837" t="s">
        <v>19</v>
      </c>
      <c r="K24837" t="s">
        <v>90</v>
      </c>
      <c r="L24837" t="s">
        <v>91</v>
      </c>
    </row>
    <row r="24838" spans="1:12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 s="8">
        <v>12.5</v>
      </c>
      <c r="H24838" s="10">
        <v>12.5</v>
      </c>
      <c r="I24838" t="s">
        <v>13</v>
      </c>
      <c r="J24838" t="s">
        <v>34</v>
      </c>
      <c r="K24838" t="s">
        <v>138</v>
      </c>
      <c r="L24838" t="s">
        <v>139</v>
      </c>
    </row>
    <row r="24839" spans="1:12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 s="8">
        <v>12.5</v>
      </c>
      <c r="H24839" s="10">
        <v>12.5</v>
      </c>
      <c r="I24839" t="s">
        <v>30</v>
      </c>
      <c r="J24839" t="s">
        <v>14</v>
      </c>
      <c r="K24839" t="s">
        <v>41</v>
      </c>
      <c r="L24839" t="s">
        <v>42</v>
      </c>
    </row>
    <row r="24840" spans="1:12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 s="8">
        <v>12.5</v>
      </c>
      <c r="H24840" s="10">
        <v>12.5</v>
      </c>
      <c r="I24840" t="s">
        <v>30</v>
      </c>
      <c r="J24840" t="s">
        <v>14</v>
      </c>
      <c r="K24840" t="s">
        <v>41</v>
      </c>
      <c r="L24840" t="s">
        <v>42</v>
      </c>
    </row>
    <row r="24841" spans="1:12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 s="8">
        <v>23.65</v>
      </c>
      <c r="H24841" s="10">
        <v>23.65</v>
      </c>
      <c r="I24841" t="s">
        <v>13</v>
      </c>
      <c r="J24841" t="s">
        <v>34</v>
      </c>
      <c r="K24841" t="s">
        <v>108</v>
      </c>
      <c r="L24841" t="s">
        <v>109</v>
      </c>
    </row>
    <row r="24842" spans="1:12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 s="8">
        <v>20.75</v>
      </c>
      <c r="H24842" s="10">
        <v>20.75</v>
      </c>
      <c r="I24842" t="s">
        <v>18</v>
      </c>
      <c r="J24842" t="s">
        <v>23</v>
      </c>
      <c r="K24842" t="s">
        <v>38</v>
      </c>
      <c r="L24842" t="s">
        <v>39</v>
      </c>
    </row>
    <row r="24843" spans="1:12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 s="8">
        <v>16.75</v>
      </c>
      <c r="H24843" s="10">
        <v>16.75</v>
      </c>
      <c r="I24843" t="s">
        <v>30</v>
      </c>
      <c r="J24843" t="s">
        <v>19</v>
      </c>
      <c r="K24843" t="s">
        <v>111</v>
      </c>
      <c r="L24843" t="s">
        <v>112</v>
      </c>
    </row>
    <row r="24844" spans="1:12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 s="8">
        <v>16.5</v>
      </c>
      <c r="H24844" s="10">
        <v>16.5</v>
      </c>
      <c r="I24844" t="s">
        <v>30</v>
      </c>
      <c r="J24844" t="s">
        <v>34</v>
      </c>
      <c r="K24844" t="s">
        <v>138</v>
      </c>
      <c r="L24844" t="s">
        <v>139</v>
      </c>
    </row>
    <row r="24845" spans="1:12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 s="8">
        <v>12.75</v>
      </c>
      <c r="H24845" s="10">
        <v>12.75</v>
      </c>
      <c r="I24845" t="s">
        <v>13</v>
      </c>
      <c r="J24845" t="s">
        <v>23</v>
      </c>
      <c r="K24845" t="s">
        <v>38</v>
      </c>
      <c r="L24845" t="s">
        <v>39</v>
      </c>
    </row>
    <row r="24846" spans="1:12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 s="8">
        <v>16.75</v>
      </c>
      <c r="H24846" s="10">
        <v>16.75</v>
      </c>
      <c r="I24846" t="s">
        <v>30</v>
      </c>
      <c r="J24846" t="s">
        <v>23</v>
      </c>
      <c r="K24846" t="s">
        <v>47</v>
      </c>
      <c r="L24846" t="s">
        <v>48</v>
      </c>
    </row>
    <row r="24847" spans="1:12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 s="8">
        <v>16.5</v>
      </c>
      <c r="H24847" s="10">
        <v>16.5</v>
      </c>
      <c r="I24847" t="s">
        <v>30</v>
      </c>
      <c r="J24847" t="s">
        <v>34</v>
      </c>
      <c r="K24847" t="s">
        <v>35</v>
      </c>
      <c r="L24847" t="s">
        <v>36</v>
      </c>
    </row>
    <row r="24848" spans="1:12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 s="8">
        <v>12</v>
      </c>
      <c r="H24848" s="10">
        <v>12</v>
      </c>
      <c r="I24848" t="s">
        <v>13</v>
      </c>
      <c r="J24848" t="s">
        <v>14</v>
      </c>
      <c r="K24848" t="s">
        <v>15</v>
      </c>
      <c r="L24848" t="s">
        <v>16</v>
      </c>
    </row>
    <row r="24849" spans="1:12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 s="8">
        <v>16.75</v>
      </c>
      <c r="H24849" s="10">
        <v>16.75</v>
      </c>
      <c r="I24849" t="s">
        <v>30</v>
      </c>
      <c r="J24849" t="s">
        <v>23</v>
      </c>
      <c r="K24849" t="s">
        <v>141</v>
      </c>
      <c r="L24849" t="s">
        <v>142</v>
      </c>
    </row>
    <row r="24850" spans="1:12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 s="8">
        <v>17.95</v>
      </c>
      <c r="H24850" s="10">
        <v>17.95</v>
      </c>
      <c r="I24850" t="s">
        <v>18</v>
      </c>
      <c r="J24850" t="s">
        <v>19</v>
      </c>
      <c r="K24850" t="s">
        <v>27</v>
      </c>
      <c r="L24850" t="s">
        <v>28</v>
      </c>
    </row>
    <row r="24851" spans="1:12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 s="8">
        <v>16.5</v>
      </c>
      <c r="H24851" s="10">
        <v>16.5</v>
      </c>
      <c r="I24851" t="s">
        <v>30</v>
      </c>
      <c r="J24851" t="s">
        <v>34</v>
      </c>
      <c r="K24851" t="s">
        <v>54</v>
      </c>
      <c r="L24851" t="s">
        <v>55</v>
      </c>
    </row>
    <row r="24852" spans="1:12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 s="8">
        <v>12.5</v>
      </c>
      <c r="H24852" s="10">
        <v>12.5</v>
      </c>
      <c r="I24852" t="s">
        <v>13</v>
      </c>
      <c r="J24852" t="s">
        <v>34</v>
      </c>
      <c r="K24852" t="s">
        <v>54</v>
      </c>
      <c r="L24852" t="s">
        <v>55</v>
      </c>
    </row>
    <row r="24853" spans="1:12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 s="8">
        <v>20.25</v>
      </c>
      <c r="H24853" s="10">
        <v>20.25</v>
      </c>
      <c r="I24853" t="s">
        <v>18</v>
      </c>
      <c r="J24853" t="s">
        <v>19</v>
      </c>
      <c r="K24853" t="s">
        <v>147</v>
      </c>
      <c r="L24853" t="s">
        <v>148</v>
      </c>
    </row>
    <row r="24854" spans="1:12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 s="8">
        <v>15.25</v>
      </c>
      <c r="H24854" s="10">
        <v>15.25</v>
      </c>
      <c r="I24854" t="s">
        <v>18</v>
      </c>
      <c r="J24854" t="s">
        <v>14</v>
      </c>
      <c r="K24854" t="s">
        <v>41</v>
      </c>
      <c r="L24854" t="s">
        <v>42</v>
      </c>
    </row>
    <row r="24855" spans="1:12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 s="8">
        <v>16.75</v>
      </c>
      <c r="H24855" s="10">
        <v>16.75</v>
      </c>
      <c r="I24855" t="s">
        <v>30</v>
      </c>
      <c r="J24855" t="s">
        <v>23</v>
      </c>
      <c r="K24855" t="s">
        <v>47</v>
      </c>
      <c r="L24855" t="s">
        <v>48</v>
      </c>
    </row>
    <row r="24856" spans="1:12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 s="8">
        <v>12</v>
      </c>
      <c r="H24856" s="10">
        <v>12</v>
      </c>
      <c r="I24856" t="s">
        <v>13</v>
      </c>
      <c r="J24856" t="s">
        <v>19</v>
      </c>
      <c r="K24856" t="s">
        <v>90</v>
      </c>
      <c r="L24856" t="s">
        <v>91</v>
      </c>
    </row>
    <row r="24857" spans="1:12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 s="8">
        <v>20.75</v>
      </c>
      <c r="H24857" s="10">
        <v>20.75</v>
      </c>
      <c r="I24857" t="s">
        <v>18</v>
      </c>
      <c r="J24857" t="s">
        <v>23</v>
      </c>
      <c r="K24857" t="s">
        <v>24</v>
      </c>
      <c r="L24857" t="s">
        <v>25</v>
      </c>
    </row>
    <row r="24858" spans="1:12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 s="8">
        <v>16</v>
      </c>
      <c r="H24858" s="10">
        <v>16</v>
      </c>
      <c r="I24858" t="s">
        <v>30</v>
      </c>
      <c r="J24858" t="s">
        <v>19</v>
      </c>
      <c r="K24858" t="s">
        <v>78</v>
      </c>
      <c r="L24858" t="s">
        <v>79</v>
      </c>
    </row>
    <row r="24859" spans="1:12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 s="8">
        <v>12</v>
      </c>
      <c r="H24859" s="10">
        <v>12</v>
      </c>
      <c r="I24859" t="s">
        <v>13</v>
      </c>
      <c r="J24859" t="s">
        <v>19</v>
      </c>
      <c r="K24859" t="s">
        <v>78</v>
      </c>
      <c r="L24859" t="s">
        <v>79</v>
      </c>
    </row>
    <row r="24860" spans="1:12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 s="8">
        <v>12</v>
      </c>
      <c r="H24860" s="10">
        <v>12</v>
      </c>
      <c r="I24860" t="s">
        <v>13</v>
      </c>
      <c r="J24860" t="s">
        <v>14</v>
      </c>
      <c r="K24860" t="s">
        <v>15</v>
      </c>
      <c r="L24860" t="s">
        <v>16</v>
      </c>
    </row>
    <row r="24861" spans="1:12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 s="8">
        <v>16.75</v>
      </c>
      <c r="H24861" s="10">
        <v>16.75</v>
      </c>
      <c r="I24861" t="s">
        <v>30</v>
      </c>
      <c r="J24861" t="s">
        <v>23</v>
      </c>
      <c r="K24861" t="s">
        <v>38</v>
      </c>
      <c r="L24861" t="s">
        <v>39</v>
      </c>
    </row>
    <row r="24862" spans="1:12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 s="8">
        <v>12</v>
      </c>
      <c r="H24862" s="10">
        <v>12</v>
      </c>
      <c r="I24862" t="s">
        <v>13</v>
      </c>
      <c r="J24862" t="s">
        <v>14</v>
      </c>
      <c r="K24862" t="s">
        <v>15</v>
      </c>
      <c r="L24862" t="s">
        <v>16</v>
      </c>
    </row>
    <row r="24863" spans="1:12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 s="8">
        <v>16.75</v>
      </c>
      <c r="H24863" s="10">
        <v>16.75</v>
      </c>
      <c r="I24863" t="s">
        <v>30</v>
      </c>
      <c r="J24863" t="s">
        <v>23</v>
      </c>
      <c r="K24863" t="s">
        <v>38</v>
      </c>
      <c r="L24863" t="s">
        <v>39</v>
      </c>
    </row>
    <row r="24864" spans="1:12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 s="8">
        <v>12.75</v>
      </c>
      <c r="H24864" s="10">
        <v>12.75</v>
      </c>
      <c r="I24864" t="s">
        <v>13</v>
      </c>
      <c r="J24864" t="s">
        <v>23</v>
      </c>
      <c r="K24864" t="s">
        <v>57</v>
      </c>
      <c r="L24864" t="s">
        <v>58</v>
      </c>
    </row>
    <row r="24865" spans="1:12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 s="8">
        <v>20.5</v>
      </c>
      <c r="H24865" s="10">
        <v>20.5</v>
      </c>
      <c r="I24865" t="s">
        <v>18</v>
      </c>
      <c r="J24865" t="s">
        <v>14</v>
      </c>
      <c r="K24865" t="s">
        <v>63</v>
      </c>
      <c r="L24865" t="s">
        <v>64</v>
      </c>
    </row>
    <row r="24866" spans="1:12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 s="8">
        <v>20.25</v>
      </c>
      <c r="H24866" s="10">
        <v>20.25</v>
      </c>
      <c r="I24866" t="s">
        <v>18</v>
      </c>
      <c r="J24866" t="s">
        <v>19</v>
      </c>
      <c r="K24866" t="s">
        <v>51</v>
      </c>
      <c r="L24866" t="s">
        <v>52</v>
      </c>
    </row>
    <row r="24867" spans="1:12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 s="8">
        <v>20.75</v>
      </c>
      <c r="H24867" s="10">
        <v>20.75</v>
      </c>
      <c r="I24867" t="s">
        <v>18</v>
      </c>
      <c r="J24867" t="s">
        <v>23</v>
      </c>
      <c r="K24867" t="s">
        <v>38</v>
      </c>
      <c r="L24867" t="s">
        <v>39</v>
      </c>
    </row>
    <row r="24868" spans="1:12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 s="8">
        <v>12</v>
      </c>
      <c r="H24868" s="10">
        <v>12</v>
      </c>
      <c r="I24868" t="s">
        <v>13</v>
      </c>
      <c r="J24868" t="s">
        <v>14</v>
      </c>
      <c r="K24868" t="s">
        <v>15</v>
      </c>
      <c r="L24868" t="s">
        <v>16</v>
      </c>
    </row>
    <row r="24869" spans="1:12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 s="8">
        <v>18.5</v>
      </c>
      <c r="H24869" s="10">
        <v>18.5</v>
      </c>
      <c r="I24869" t="s">
        <v>18</v>
      </c>
      <c r="J24869" t="s">
        <v>19</v>
      </c>
      <c r="K24869" t="s">
        <v>20</v>
      </c>
      <c r="L24869" t="s">
        <v>21</v>
      </c>
    </row>
    <row r="24870" spans="1:12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 s="8">
        <v>12</v>
      </c>
      <c r="H24870" s="10">
        <v>12</v>
      </c>
      <c r="I24870" t="s">
        <v>13</v>
      </c>
      <c r="J24870" t="s">
        <v>19</v>
      </c>
      <c r="K24870" t="s">
        <v>147</v>
      </c>
      <c r="L24870" t="s">
        <v>148</v>
      </c>
    </row>
    <row r="24871" spans="1:12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 s="8">
        <v>12</v>
      </c>
      <c r="H24871" s="10">
        <v>12</v>
      </c>
      <c r="I24871" t="s">
        <v>13</v>
      </c>
      <c r="J24871" t="s">
        <v>14</v>
      </c>
      <c r="K24871" t="s">
        <v>31</v>
      </c>
      <c r="L24871" t="s">
        <v>32</v>
      </c>
    </row>
    <row r="24872" spans="1:12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 s="8">
        <v>12.25</v>
      </c>
      <c r="H24872" s="10">
        <v>12.25</v>
      </c>
      <c r="I24872" t="s">
        <v>13</v>
      </c>
      <c r="J24872" t="s">
        <v>34</v>
      </c>
      <c r="K24872" t="s">
        <v>68</v>
      </c>
      <c r="L24872" t="s">
        <v>69</v>
      </c>
    </row>
    <row r="24873" spans="1:12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 s="8">
        <v>20.75</v>
      </c>
      <c r="H24873" s="10">
        <v>41.5</v>
      </c>
      <c r="I24873" t="s">
        <v>18</v>
      </c>
      <c r="J24873" t="s">
        <v>19</v>
      </c>
      <c r="K24873" t="s">
        <v>131</v>
      </c>
      <c r="L24873" t="s">
        <v>132</v>
      </c>
    </row>
    <row r="24874" spans="1:12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 s="8">
        <v>16</v>
      </c>
      <c r="H24874" s="10">
        <v>16</v>
      </c>
      <c r="I24874" t="s">
        <v>30</v>
      </c>
      <c r="J24874" t="s">
        <v>19</v>
      </c>
      <c r="K24874" t="s">
        <v>90</v>
      </c>
      <c r="L24874" t="s">
        <v>91</v>
      </c>
    </row>
    <row r="24875" spans="1:12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 s="8">
        <v>12.75</v>
      </c>
      <c r="H24875" s="10">
        <v>12.75</v>
      </c>
      <c r="I24875" t="s">
        <v>13</v>
      </c>
      <c r="J24875" t="s">
        <v>23</v>
      </c>
      <c r="K24875" t="s">
        <v>38</v>
      </c>
      <c r="L24875" t="s">
        <v>39</v>
      </c>
    </row>
    <row r="24876" spans="1:12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 s="8">
        <v>16.5</v>
      </c>
      <c r="H24876" s="10">
        <v>16.5</v>
      </c>
      <c r="I24876" t="s">
        <v>30</v>
      </c>
      <c r="J24876" t="s">
        <v>34</v>
      </c>
      <c r="K24876" t="s">
        <v>54</v>
      </c>
      <c r="L24876" t="s">
        <v>55</v>
      </c>
    </row>
    <row r="24877" spans="1:12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 s="8">
        <v>16.75</v>
      </c>
      <c r="H24877" s="10">
        <v>16.75</v>
      </c>
      <c r="I24877" t="s">
        <v>30</v>
      </c>
      <c r="J24877" t="s">
        <v>23</v>
      </c>
      <c r="K24877" t="s">
        <v>72</v>
      </c>
      <c r="L24877" t="s">
        <v>73</v>
      </c>
    </row>
    <row r="24878" spans="1:12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 s="8">
        <v>12</v>
      </c>
      <c r="H24878" s="10">
        <v>12</v>
      </c>
      <c r="I24878" t="s">
        <v>13</v>
      </c>
      <c r="J24878" t="s">
        <v>14</v>
      </c>
      <c r="K24878" t="s">
        <v>31</v>
      </c>
      <c r="L24878" t="s">
        <v>32</v>
      </c>
    </row>
    <row r="24879" spans="1:12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 s="8">
        <v>16.5</v>
      </c>
      <c r="H24879" s="10">
        <v>16.5</v>
      </c>
      <c r="I24879" t="s">
        <v>18</v>
      </c>
      <c r="J24879" t="s">
        <v>14</v>
      </c>
      <c r="K24879" t="s">
        <v>44</v>
      </c>
      <c r="L24879" t="s">
        <v>45</v>
      </c>
    </row>
    <row r="24880" spans="1:12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 s="8">
        <v>20.5</v>
      </c>
      <c r="H24880" s="10">
        <v>20.5</v>
      </c>
      <c r="I24880" t="s">
        <v>18</v>
      </c>
      <c r="J24880" t="s">
        <v>14</v>
      </c>
      <c r="K24880" t="s">
        <v>63</v>
      </c>
      <c r="L24880" t="s">
        <v>64</v>
      </c>
    </row>
    <row r="24881" spans="1:12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 s="8">
        <v>16</v>
      </c>
      <c r="H24881" s="10">
        <v>16</v>
      </c>
      <c r="I24881" t="s">
        <v>30</v>
      </c>
      <c r="J24881" t="s">
        <v>19</v>
      </c>
      <c r="K24881" t="s">
        <v>147</v>
      </c>
      <c r="L24881" t="s">
        <v>148</v>
      </c>
    </row>
    <row r="24882" spans="1:12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 s="8">
        <v>12</v>
      </c>
      <c r="H24882" s="10">
        <v>12</v>
      </c>
      <c r="I24882" t="s">
        <v>13</v>
      </c>
      <c r="J24882" t="s">
        <v>14</v>
      </c>
      <c r="K24882" t="s">
        <v>31</v>
      </c>
      <c r="L24882" t="s">
        <v>32</v>
      </c>
    </row>
    <row r="24883" spans="1:12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 s="8">
        <v>10.5</v>
      </c>
      <c r="H24883" s="10">
        <v>10.5</v>
      </c>
      <c r="I24883" t="s">
        <v>13</v>
      </c>
      <c r="J24883" t="s">
        <v>14</v>
      </c>
      <c r="K24883" t="s">
        <v>44</v>
      </c>
      <c r="L24883" t="s">
        <v>45</v>
      </c>
    </row>
    <row r="24884" spans="1:12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 s="8">
        <v>12.75</v>
      </c>
      <c r="H24884" s="10">
        <v>12.75</v>
      </c>
      <c r="I24884" t="s">
        <v>13</v>
      </c>
      <c r="J24884" t="s">
        <v>19</v>
      </c>
      <c r="K24884" t="s">
        <v>111</v>
      </c>
      <c r="L24884" t="s">
        <v>112</v>
      </c>
    </row>
    <row r="24885" spans="1:12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 s="8">
        <v>12.5</v>
      </c>
      <c r="H24885" s="10">
        <v>12.5</v>
      </c>
      <c r="I24885" t="s">
        <v>13</v>
      </c>
      <c r="J24885" t="s">
        <v>34</v>
      </c>
      <c r="K24885" t="s">
        <v>102</v>
      </c>
      <c r="L24885" t="s">
        <v>103</v>
      </c>
    </row>
    <row r="24886" spans="1:12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 s="8">
        <v>20.25</v>
      </c>
      <c r="H24886" s="10">
        <v>20.25</v>
      </c>
      <c r="I24886" t="s">
        <v>18</v>
      </c>
      <c r="J24886" t="s">
        <v>19</v>
      </c>
      <c r="K24886" t="s">
        <v>51</v>
      </c>
      <c r="L24886" t="s">
        <v>52</v>
      </c>
    </row>
    <row r="24887" spans="1:12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 s="8">
        <v>20.75</v>
      </c>
      <c r="H24887" s="10">
        <v>20.75</v>
      </c>
      <c r="I24887" t="s">
        <v>18</v>
      </c>
      <c r="J24887" t="s">
        <v>23</v>
      </c>
      <c r="K24887" t="s">
        <v>24</v>
      </c>
      <c r="L24887" t="s">
        <v>25</v>
      </c>
    </row>
    <row r="24888" spans="1:12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 s="8">
        <v>16.75</v>
      </c>
      <c r="H24888" s="10">
        <v>16.75</v>
      </c>
      <c r="I24888" t="s">
        <v>30</v>
      </c>
      <c r="J24888" t="s">
        <v>23</v>
      </c>
      <c r="K24888" t="s">
        <v>57</v>
      </c>
      <c r="L24888" t="s">
        <v>58</v>
      </c>
    </row>
    <row r="24889" spans="1:12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 s="8">
        <v>12.75</v>
      </c>
      <c r="H24889" s="10">
        <v>12.75</v>
      </c>
      <c r="I24889" t="s">
        <v>13</v>
      </c>
      <c r="J24889" t="s">
        <v>23</v>
      </c>
      <c r="K24889" t="s">
        <v>57</v>
      </c>
      <c r="L24889" t="s">
        <v>58</v>
      </c>
    </row>
    <row r="24890" spans="1:12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 s="8">
        <v>18.5</v>
      </c>
      <c r="H24890" s="10">
        <v>18.5</v>
      </c>
      <c r="I24890" t="s">
        <v>18</v>
      </c>
      <c r="J24890" t="s">
        <v>19</v>
      </c>
      <c r="K24890" t="s">
        <v>20</v>
      </c>
      <c r="L24890" t="s">
        <v>21</v>
      </c>
    </row>
    <row r="24891" spans="1:12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 s="8">
        <v>16.5</v>
      </c>
      <c r="H24891" s="10">
        <v>16.5</v>
      </c>
      <c r="I24891" t="s">
        <v>18</v>
      </c>
      <c r="J24891" t="s">
        <v>14</v>
      </c>
      <c r="K24891" t="s">
        <v>44</v>
      </c>
      <c r="L24891" t="s">
        <v>45</v>
      </c>
    </row>
    <row r="24892" spans="1:12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 s="8">
        <v>10.5</v>
      </c>
      <c r="H24892" s="10">
        <v>10.5</v>
      </c>
      <c r="I24892" t="s">
        <v>13</v>
      </c>
      <c r="J24892" t="s">
        <v>14</v>
      </c>
      <c r="K24892" t="s">
        <v>44</v>
      </c>
      <c r="L24892" t="s">
        <v>45</v>
      </c>
    </row>
    <row r="24893" spans="1:12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 s="8">
        <v>17.5</v>
      </c>
      <c r="H24893" s="10">
        <v>17.5</v>
      </c>
      <c r="I24893" t="s">
        <v>18</v>
      </c>
      <c r="J24893" t="s">
        <v>14</v>
      </c>
      <c r="K24893" t="s">
        <v>81</v>
      </c>
      <c r="L24893" t="s">
        <v>82</v>
      </c>
    </row>
    <row r="24894" spans="1:12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 s="8">
        <v>20.25</v>
      </c>
      <c r="H24894" s="10">
        <v>20.25</v>
      </c>
      <c r="I24894" t="s">
        <v>18</v>
      </c>
      <c r="J24894" t="s">
        <v>19</v>
      </c>
      <c r="K24894" t="s">
        <v>78</v>
      </c>
      <c r="L24894" t="s">
        <v>79</v>
      </c>
    </row>
    <row r="24895" spans="1:12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 s="8">
        <v>16.75</v>
      </c>
      <c r="H24895" s="10">
        <v>16.75</v>
      </c>
      <c r="I24895" t="s">
        <v>30</v>
      </c>
      <c r="J24895" t="s">
        <v>23</v>
      </c>
      <c r="K24895" t="s">
        <v>72</v>
      </c>
      <c r="L24895" t="s">
        <v>73</v>
      </c>
    </row>
    <row r="24896" spans="1:12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 s="8">
        <v>14.5</v>
      </c>
      <c r="H24896" s="10">
        <v>14.5</v>
      </c>
      <c r="I24896" t="s">
        <v>30</v>
      </c>
      <c r="J24896" t="s">
        <v>14</v>
      </c>
      <c r="K24896" t="s">
        <v>81</v>
      </c>
      <c r="L24896" t="s">
        <v>82</v>
      </c>
    </row>
    <row r="24897" spans="1:12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 s="8">
        <v>12.5</v>
      </c>
      <c r="H24897" s="10">
        <v>12.5</v>
      </c>
      <c r="I24897" t="s">
        <v>13</v>
      </c>
      <c r="J24897" t="s">
        <v>34</v>
      </c>
      <c r="K24897" t="s">
        <v>35</v>
      </c>
      <c r="L24897" t="s">
        <v>36</v>
      </c>
    </row>
    <row r="24898" spans="1:12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 s="8">
        <v>20.75</v>
      </c>
      <c r="H24898" s="10">
        <v>20.75</v>
      </c>
      <c r="I24898" t="s">
        <v>18</v>
      </c>
      <c r="J24898" t="s">
        <v>23</v>
      </c>
      <c r="K24898" t="s">
        <v>57</v>
      </c>
      <c r="L24898" t="s">
        <v>58</v>
      </c>
    </row>
    <row r="24899" spans="1:12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 s="8">
        <v>16</v>
      </c>
      <c r="H24899" s="10">
        <v>16</v>
      </c>
      <c r="I24899" t="s">
        <v>30</v>
      </c>
      <c r="J24899" t="s">
        <v>14</v>
      </c>
      <c r="K24899" t="s">
        <v>31</v>
      </c>
      <c r="L24899" t="s">
        <v>32</v>
      </c>
    </row>
    <row r="24900" spans="1:12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 s="8">
        <v>12.75</v>
      </c>
      <c r="H24900" s="10">
        <v>12.75</v>
      </c>
      <c r="I24900" t="s">
        <v>13</v>
      </c>
      <c r="J24900" t="s">
        <v>23</v>
      </c>
      <c r="K24900" t="s">
        <v>24</v>
      </c>
      <c r="L24900" t="s">
        <v>25</v>
      </c>
    </row>
    <row r="24901" spans="1:12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 s="8">
        <v>20.75</v>
      </c>
      <c r="H24901" s="10">
        <v>20.75</v>
      </c>
      <c r="I24901" t="s">
        <v>18</v>
      </c>
      <c r="J24901" t="s">
        <v>34</v>
      </c>
      <c r="K24901" t="s">
        <v>128</v>
      </c>
      <c r="L24901" t="s">
        <v>129</v>
      </c>
    </row>
    <row r="24902" spans="1:12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 s="8">
        <v>9.75</v>
      </c>
      <c r="H24902" s="10">
        <v>9.75</v>
      </c>
      <c r="I24902" t="s">
        <v>13</v>
      </c>
      <c r="J24902" t="s">
        <v>14</v>
      </c>
      <c r="K24902" t="s">
        <v>41</v>
      </c>
      <c r="L24902" t="s">
        <v>42</v>
      </c>
    </row>
    <row r="24903" spans="1:12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 s="8">
        <v>13.25</v>
      </c>
      <c r="H24903" s="10">
        <v>13.25</v>
      </c>
      <c r="I24903" t="s">
        <v>30</v>
      </c>
      <c r="J24903" t="s">
        <v>14</v>
      </c>
      <c r="K24903" t="s">
        <v>44</v>
      </c>
      <c r="L24903" t="s">
        <v>45</v>
      </c>
    </row>
    <row r="24904" spans="1:12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 s="8">
        <v>20.75</v>
      </c>
      <c r="H24904" s="10">
        <v>20.75</v>
      </c>
      <c r="I24904" t="s">
        <v>18</v>
      </c>
      <c r="J24904" t="s">
        <v>34</v>
      </c>
      <c r="K24904" t="s">
        <v>54</v>
      </c>
      <c r="L24904" t="s">
        <v>55</v>
      </c>
    </row>
    <row r="24905" spans="1:12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 s="8">
        <v>20.75</v>
      </c>
      <c r="H24905" s="10">
        <v>20.75</v>
      </c>
      <c r="I24905" t="s">
        <v>18</v>
      </c>
      <c r="J24905" t="s">
        <v>23</v>
      </c>
      <c r="K24905" t="s">
        <v>47</v>
      </c>
      <c r="L24905" t="s">
        <v>48</v>
      </c>
    </row>
    <row r="24906" spans="1:12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 s="8">
        <v>17.95</v>
      </c>
      <c r="H24906" s="10">
        <v>17.95</v>
      </c>
      <c r="I24906" t="s">
        <v>18</v>
      </c>
      <c r="J24906" t="s">
        <v>19</v>
      </c>
      <c r="K24906" t="s">
        <v>27</v>
      </c>
      <c r="L24906" t="s">
        <v>28</v>
      </c>
    </row>
    <row r="24907" spans="1:12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 s="8">
        <v>14.75</v>
      </c>
      <c r="H24907" s="10">
        <v>14.75</v>
      </c>
      <c r="I24907" t="s">
        <v>30</v>
      </c>
      <c r="J24907" t="s">
        <v>19</v>
      </c>
      <c r="K24907" t="s">
        <v>27</v>
      </c>
      <c r="L24907" t="s">
        <v>28</v>
      </c>
    </row>
    <row r="24908" spans="1:12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 s="8">
        <v>14.5</v>
      </c>
      <c r="H24908" s="10">
        <v>14.5</v>
      </c>
      <c r="I24908" t="s">
        <v>30</v>
      </c>
      <c r="J24908" t="s">
        <v>14</v>
      </c>
      <c r="K24908" t="s">
        <v>81</v>
      </c>
      <c r="L24908" t="s">
        <v>82</v>
      </c>
    </row>
    <row r="24909" spans="1:12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 s="8">
        <v>15.25</v>
      </c>
      <c r="H24909" s="10">
        <v>15.25</v>
      </c>
      <c r="I24909" t="s">
        <v>18</v>
      </c>
      <c r="J24909" t="s">
        <v>14</v>
      </c>
      <c r="K24909" t="s">
        <v>41</v>
      </c>
      <c r="L24909" t="s">
        <v>42</v>
      </c>
    </row>
    <row r="24910" spans="1:12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 s="8">
        <v>16</v>
      </c>
      <c r="H24910" s="10">
        <v>16</v>
      </c>
      <c r="I24910" t="s">
        <v>30</v>
      </c>
      <c r="J24910" t="s">
        <v>14</v>
      </c>
      <c r="K24910" t="s">
        <v>99</v>
      </c>
      <c r="L24910" t="s">
        <v>100</v>
      </c>
    </row>
    <row r="24911" spans="1:12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 s="8">
        <v>20.5</v>
      </c>
      <c r="H24911" s="10">
        <v>20.5</v>
      </c>
      <c r="I24911" t="s">
        <v>18</v>
      </c>
      <c r="J24911" t="s">
        <v>14</v>
      </c>
      <c r="K24911" t="s">
        <v>87</v>
      </c>
      <c r="L24911" t="s">
        <v>88</v>
      </c>
    </row>
    <row r="24912" spans="1:12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 s="8">
        <v>16</v>
      </c>
      <c r="H24912" s="10">
        <v>16</v>
      </c>
      <c r="I24912" t="s">
        <v>30</v>
      </c>
      <c r="J24912" t="s">
        <v>19</v>
      </c>
      <c r="K24912" t="s">
        <v>90</v>
      </c>
      <c r="L24912" t="s">
        <v>91</v>
      </c>
    </row>
    <row r="24913" spans="1:12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 s="8">
        <v>16</v>
      </c>
      <c r="H24913" s="10">
        <v>16</v>
      </c>
      <c r="I24913" t="s">
        <v>30</v>
      </c>
      <c r="J24913" t="s">
        <v>14</v>
      </c>
      <c r="K24913" t="s">
        <v>31</v>
      </c>
      <c r="L24913" t="s">
        <v>32</v>
      </c>
    </row>
    <row r="24914" spans="1:12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 s="8">
        <v>12.5</v>
      </c>
      <c r="H24914" s="10">
        <v>12.5</v>
      </c>
      <c r="I24914" t="s">
        <v>13</v>
      </c>
      <c r="J24914" t="s">
        <v>34</v>
      </c>
      <c r="K24914" t="s">
        <v>54</v>
      </c>
      <c r="L24914" t="s">
        <v>55</v>
      </c>
    </row>
    <row r="24915" spans="1:12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 s="8">
        <v>16</v>
      </c>
      <c r="H24915" s="10">
        <v>16</v>
      </c>
      <c r="I24915" t="s">
        <v>30</v>
      </c>
      <c r="J24915" t="s">
        <v>19</v>
      </c>
      <c r="K24915" t="s">
        <v>147</v>
      </c>
      <c r="L24915" t="s">
        <v>148</v>
      </c>
    </row>
    <row r="24916" spans="1:12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 s="8">
        <v>17.95</v>
      </c>
      <c r="H24916" s="10">
        <v>17.95</v>
      </c>
      <c r="I24916" t="s">
        <v>18</v>
      </c>
      <c r="J24916" t="s">
        <v>19</v>
      </c>
      <c r="K24916" t="s">
        <v>27</v>
      </c>
      <c r="L24916" t="s">
        <v>28</v>
      </c>
    </row>
    <row r="24917" spans="1:12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 s="8">
        <v>16.75</v>
      </c>
      <c r="H24917" s="10">
        <v>16.75</v>
      </c>
      <c r="I24917" t="s">
        <v>30</v>
      </c>
      <c r="J24917" t="s">
        <v>23</v>
      </c>
      <c r="K24917" t="s">
        <v>24</v>
      </c>
      <c r="L24917" t="s">
        <v>25</v>
      </c>
    </row>
    <row r="24918" spans="1:12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 s="8">
        <v>20.75</v>
      </c>
      <c r="H24918" s="10">
        <v>20.75</v>
      </c>
      <c r="I24918" t="s">
        <v>18</v>
      </c>
      <c r="J24918" t="s">
        <v>23</v>
      </c>
      <c r="K24918" t="s">
        <v>38</v>
      </c>
      <c r="L24918" t="s">
        <v>39</v>
      </c>
    </row>
    <row r="24919" spans="1:12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 s="8">
        <v>12</v>
      </c>
      <c r="H24919" s="10">
        <v>12</v>
      </c>
      <c r="I24919" t="s">
        <v>13</v>
      </c>
      <c r="J24919" t="s">
        <v>14</v>
      </c>
      <c r="K24919" t="s">
        <v>63</v>
      </c>
      <c r="L24919" t="s">
        <v>64</v>
      </c>
    </row>
    <row r="24920" spans="1:12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 s="8">
        <v>16.75</v>
      </c>
      <c r="H24920" s="10">
        <v>16.75</v>
      </c>
      <c r="I24920" t="s">
        <v>30</v>
      </c>
      <c r="J24920" t="s">
        <v>23</v>
      </c>
      <c r="K24920" t="s">
        <v>47</v>
      </c>
      <c r="L24920" t="s">
        <v>48</v>
      </c>
    </row>
    <row r="24921" spans="1:12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 s="8">
        <v>12.75</v>
      </c>
      <c r="H24921" s="10">
        <v>12.75</v>
      </c>
      <c r="I24921" t="s">
        <v>13</v>
      </c>
      <c r="J24921" t="s">
        <v>23</v>
      </c>
      <c r="K24921" t="s">
        <v>47</v>
      </c>
      <c r="L24921" t="s">
        <v>48</v>
      </c>
    </row>
    <row r="24922" spans="1:12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 s="8">
        <v>18.5</v>
      </c>
      <c r="H24922" s="10">
        <v>18.5</v>
      </c>
      <c r="I24922" t="s">
        <v>18</v>
      </c>
      <c r="J24922" t="s">
        <v>19</v>
      </c>
      <c r="K24922" t="s">
        <v>20</v>
      </c>
      <c r="L24922" t="s">
        <v>21</v>
      </c>
    </row>
    <row r="24923" spans="1:12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 s="8">
        <v>16.75</v>
      </c>
      <c r="H24923" s="10">
        <v>33.5</v>
      </c>
      <c r="I24923" t="s">
        <v>30</v>
      </c>
      <c r="J24923" t="s">
        <v>23</v>
      </c>
      <c r="K24923" t="s">
        <v>47</v>
      </c>
      <c r="L24923" t="s">
        <v>48</v>
      </c>
    </row>
    <row r="24924" spans="1:12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 s="8">
        <v>20.25</v>
      </c>
      <c r="H24924" s="10">
        <v>20.25</v>
      </c>
      <c r="I24924" t="s">
        <v>18</v>
      </c>
      <c r="J24924" t="s">
        <v>19</v>
      </c>
      <c r="K24924" t="s">
        <v>147</v>
      </c>
      <c r="L24924" t="s">
        <v>148</v>
      </c>
    </row>
    <row r="24925" spans="1:12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 s="8">
        <v>14.5</v>
      </c>
      <c r="H24925" s="10">
        <v>14.5</v>
      </c>
      <c r="I24925" t="s">
        <v>30</v>
      </c>
      <c r="J24925" t="s">
        <v>14</v>
      </c>
      <c r="K24925" t="s">
        <v>81</v>
      </c>
      <c r="L24925" t="s">
        <v>82</v>
      </c>
    </row>
    <row r="24926" spans="1:12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 s="8">
        <v>15.25</v>
      </c>
      <c r="H24926" s="10">
        <v>15.25</v>
      </c>
      <c r="I24926" t="s">
        <v>18</v>
      </c>
      <c r="J24926" t="s">
        <v>14</v>
      </c>
      <c r="K24926" t="s">
        <v>41</v>
      </c>
      <c r="L24926" t="s">
        <v>42</v>
      </c>
    </row>
    <row r="24927" spans="1:12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 s="8">
        <v>20.75</v>
      </c>
      <c r="H24927" s="10">
        <v>20.75</v>
      </c>
      <c r="I24927" t="s">
        <v>18</v>
      </c>
      <c r="J24927" t="s">
        <v>23</v>
      </c>
      <c r="K24927" t="s">
        <v>38</v>
      </c>
      <c r="L24927" t="s">
        <v>39</v>
      </c>
    </row>
    <row r="24928" spans="1:12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 s="8">
        <v>12</v>
      </c>
      <c r="H24928" s="10">
        <v>12</v>
      </c>
      <c r="I24928" t="s">
        <v>13</v>
      </c>
      <c r="J24928" t="s">
        <v>14</v>
      </c>
      <c r="K24928" t="s">
        <v>31</v>
      </c>
      <c r="L24928" t="s">
        <v>32</v>
      </c>
    </row>
    <row r="24929" spans="1:12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 s="8">
        <v>9.75</v>
      </c>
      <c r="H24929" s="10">
        <v>9.75</v>
      </c>
      <c r="I24929" t="s">
        <v>13</v>
      </c>
      <c r="J24929" t="s">
        <v>14</v>
      </c>
      <c r="K24929" t="s">
        <v>41</v>
      </c>
      <c r="L24929" t="s">
        <v>42</v>
      </c>
    </row>
    <row r="24930" spans="1:12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 s="8">
        <v>20.5</v>
      </c>
      <c r="H24930" s="10">
        <v>20.5</v>
      </c>
      <c r="I24930" t="s">
        <v>18</v>
      </c>
      <c r="J24930" t="s">
        <v>14</v>
      </c>
      <c r="K24930" t="s">
        <v>63</v>
      </c>
      <c r="L24930" t="s">
        <v>64</v>
      </c>
    </row>
    <row r="24931" spans="1:12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 s="8">
        <v>16.5</v>
      </c>
      <c r="H24931" s="10">
        <v>16.5</v>
      </c>
      <c r="I24931" t="s">
        <v>30</v>
      </c>
      <c r="J24931" t="s">
        <v>19</v>
      </c>
      <c r="K24931" t="s">
        <v>131</v>
      </c>
      <c r="L24931" t="s">
        <v>132</v>
      </c>
    </row>
    <row r="24932" spans="1:12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 s="8">
        <v>12.5</v>
      </c>
      <c r="H24932" s="10">
        <v>12.5</v>
      </c>
      <c r="I24932" t="s">
        <v>13</v>
      </c>
      <c r="J24932" t="s">
        <v>34</v>
      </c>
      <c r="K24932" t="s">
        <v>35</v>
      </c>
      <c r="L24932" t="s">
        <v>36</v>
      </c>
    </row>
    <row r="24933" spans="1:12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 s="8">
        <v>17.95</v>
      </c>
      <c r="H24933" s="10">
        <v>17.95</v>
      </c>
      <c r="I24933" t="s">
        <v>18</v>
      </c>
      <c r="J24933" t="s">
        <v>19</v>
      </c>
      <c r="K24933" t="s">
        <v>27</v>
      </c>
      <c r="L24933" t="s">
        <v>28</v>
      </c>
    </row>
    <row r="24934" spans="1:12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 s="8">
        <v>12</v>
      </c>
      <c r="H24934" s="10">
        <v>12</v>
      </c>
      <c r="I24934" t="s">
        <v>13</v>
      </c>
      <c r="J24934" t="s">
        <v>14</v>
      </c>
      <c r="K24934" t="s">
        <v>63</v>
      </c>
      <c r="L24934" t="s">
        <v>64</v>
      </c>
    </row>
    <row r="24935" spans="1:12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 s="8">
        <v>16.75</v>
      </c>
      <c r="H24935" s="10">
        <v>16.75</v>
      </c>
      <c r="I24935" t="s">
        <v>30</v>
      </c>
      <c r="J24935" t="s">
        <v>19</v>
      </c>
      <c r="K24935" t="s">
        <v>111</v>
      </c>
      <c r="L24935" t="s">
        <v>112</v>
      </c>
    </row>
    <row r="24936" spans="1:12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 s="8">
        <v>12</v>
      </c>
      <c r="H24936" s="10">
        <v>12</v>
      </c>
      <c r="I24936" t="s">
        <v>13</v>
      </c>
      <c r="J24936" t="s">
        <v>14</v>
      </c>
      <c r="K24936" t="s">
        <v>99</v>
      </c>
      <c r="L24936" t="s">
        <v>100</v>
      </c>
    </row>
    <row r="24937" spans="1:12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 s="8">
        <v>20.75</v>
      </c>
      <c r="H24937" s="10">
        <v>20.75</v>
      </c>
      <c r="I24937" t="s">
        <v>18</v>
      </c>
      <c r="J24937" t="s">
        <v>23</v>
      </c>
      <c r="K24937" t="s">
        <v>47</v>
      </c>
      <c r="L24937" t="s">
        <v>48</v>
      </c>
    </row>
    <row r="24938" spans="1:12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 s="8">
        <v>20.75</v>
      </c>
      <c r="H24938" s="10">
        <v>20.75</v>
      </c>
      <c r="I24938" t="s">
        <v>18</v>
      </c>
      <c r="J24938" t="s">
        <v>23</v>
      </c>
      <c r="K24938" t="s">
        <v>38</v>
      </c>
      <c r="L24938" t="s">
        <v>39</v>
      </c>
    </row>
    <row r="24939" spans="1:12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 s="8">
        <v>12</v>
      </c>
      <c r="H24939" s="10">
        <v>12</v>
      </c>
      <c r="I24939" t="s">
        <v>13</v>
      </c>
      <c r="J24939" t="s">
        <v>14</v>
      </c>
      <c r="K24939" t="s">
        <v>15</v>
      </c>
      <c r="L24939" t="s">
        <v>16</v>
      </c>
    </row>
    <row r="24940" spans="1:12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 s="8">
        <v>16.5</v>
      </c>
      <c r="H24940" s="10">
        <v>16.5</v>
      </c>
      <c r="I24940" t="s">
        <v>30</v>
      </c>
      <c r="J24940" t="s">
        <v>34</v>
      </c>
      <c r="K24940" t="s">
        <v>54</v>
      </c>
      <c r="L24940" t="s">
        <v>55</v>
      </c>
    </row>
    <row r="24941" spans="1:12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 s="8">
        <v>20.25</v>
      </c>
      <c r="H24941" s="10">
        <v>20.25</v>
      </c>
      <c r="I24941" t="s">
        <v>18</v>
      </c>
      <c r="J24941" t="s">
        <v>19</v>
      </c>
      <c r="K24941" t="s">
        <v>51</v>
      </c>
      <c r="L24941" t="s">
        <v>52</v>
      </c>
    </row>
    <row r="24942" spans="1:12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 s="8">
        <v>12</v>
      </c>
      <c r="H24942" s="10">
        <v>12</v>
      </c>
      <c r="I24942" t="s">
        <v>13</v>
      </c>
      <c r="J24942" t="s">
        <v>14</v>
      </c>
      <c r="K24942" t="s">
        <v>31</v>
      </c>
      <c r="L24942" t="s">
        <v>32</v>
      </c>
    </row>
    <row r="24943" spans="1:12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 s="8">
        <v>16</v>
      </c>
      <c r="H24943" s="10">
        <v>16</v>
      </c>
      <c r="I24943" t="s">
        <v>30</v>
      </c>
      <c r="J24943" t="s">
        <v>19</v>
      </c>
      <c r="K24943" t="s">
        <v>51</v>
      </c>
      <c r="L24943" t="s">
        <v>52</v>
      </c>
    </row>
    <row r="24944" spans="1:12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 s="8">
        <v>20.25</v>
      </c>
      <c r="H24944" s="10">
        <v>20.25</v>
      </c>
      <c r="I24944" t="s">
        <v>18</v>
      </c>
      <c r="J24944" t="s">
        <v>19</v>
      </c>
      <c r="K24944" t="s">
        <v>90</v>
      </c>
      <c r="L24944" t="s">
        <v>91</v>
      </c>
    </row>
    <row r="24945" spans="1:12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 s="8">
        <v>20.25</v>
      </c>
      <c r="H24945" s="10">
        <v>20.25</v>
      </c>
      <c r="I24945" t="s">
        <v>18</v>
      </c>
      <c r="J24945" t="s">
        <v>19</v>
      </c>
      <c r="K24945" t="s">
        <v>51</v>
      </c>
      <c r="L24945" t="s">
        <v>52</v>
      </c>
    </row>
    <row r="24946" spans="1:12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 s="8">
        <v>12.75</v>
      </c>
      <c r="H24946" s="10">
        <v>12.75</v>
      </c>
      <c r="I24946" t="s">
        <v>13</v>
      </c>
      <c r="J24946" t="s">
        <v>23</v>
      </c>
      <c r="K24946" t="s">
        <v>38</v>
      </c>
      <c r="L24946" t="s">
        <v>39</v>
      </c>
    </row>
    <row r="24947" spans="1:12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 s="8">
        <v>12</v>
      </c>
      <c r="H24947" s="10">
        <v>24</v>
      </c>
      <c r="I24947" t="s">
        <v>13</v>
      </c>
      <c r="J24947" t="s">
        <v>14</v>
      </c>
      <c r="K24947" t="s">
        <v>15</v>
      </c>
      <c r="L24947" t="s">
        <v>16</v>
      </c>
    </row>
    <row r="24948" spans="1:12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 s="8">
        <v>17.95</v>
      </c>
      <c r="H24948" s="10">
        <v>17.95</v>
      </c>
      <c r="I24948" t="s">
        <v>18</v>
      </c>
      <c r="J24948" t="s">
        <v>19</v>
      </c>
      <c r="K24948" t="s">
        <v>27</v>
      </c>
      <c r="L24948" t="s">
        <v>28</v>
      </c>
    </row>
    <row r="24949" spans="1:12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 s="8">
        <v>9.75</v>
      </c>
      <c r="H24949" s="10">
        <v>9.75</v>
      </c>
      <c r="I24949" t="s">
        <v>13</v>
      </c>
      <c r="J24949" t="s">
        <v>14</v>
      </c>
      <c r="K24949" t="s">
        <v>41</v>
      </c>
      <c r="L24949" t="s">
        <v>42</v>
      </c>
    </row>
    <row r="24950" spans="1:12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 s="8">
        <v>12</v>
      </c>
      <c r="H24950" s="10">
        <v>12</v>
      </c>
      <c r="I24950" t="s">
        <v>13</v>
      </c>
      <c r="J24950" t="s">
        <v>19</v>
      </c>
      <c r="K24950" t="s">
        <v>84</v>
      </c>
      <c r="L24950" t="s">
        <v>85</v>
      </c>
    </row>
    <row r="24951" spans="1:12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 s="8">
        <v>20.25</v>
      </c>
      <c r="H24951" s="10">
        <v>20.25</v>
      </c>
      <c r="I24951" t="s">
        <v>18</v>
      </c>
      <c r="J24951" t="s">
        <v>34</v>
      </c>
      <c r="K24951" t="s">
        <v>68</v>
      </c>
      <c r="L24951" t="s">
        <v>69</v>
      </c>
    </row>
    <row r="24952" spans="1:12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 s="8">
        <v>12.5</v>
      </c>
      <c r="H24952" s="10">
        <v>12.5</v>
      </c>
      <c r="I24952" t="s">
        <v>13</v>
      </c>
      <c r="J24952" t="s">
        <v>19</v>
      </c>
      <c r="K24952" t="s">
        <v>131</v>
      </c>
      <c r="L24952" t="s">
        <v>132</v>
      </c>
    </row>
    <row r="24953" spans="1:12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 s="8">
        <v>12</v>
      </c>
      <c r="H24953" s="10">
        <v>12</v>
      </c>
      <c r="I24953" t="s">
        <v>13</v>
      </c>
      <c r="J24953" t="s">
        <v>19</v>
      </c>
      <c r="K24953" t="s">
        <v>78</v>
      </c>
      <c r="L24953" t="s">
        <v>79</v>
      </c>
    </row>
    <row r="24954" spans="1:12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 s="8">
        <v>16.5</v>
      </c>
      <c r="H24954" s="10">
        <v>16.5</v>
      </c>
      <c r="I24954" t="s">
        <v>30</v>
      </c>
      <c r="J24954" t="s">
        <v>34</v>
      </c>
      <c r="K24954" t="s">
        <v>54</v>
      </c>
      <c r="L24954" t="s">
        <v>55</v>
      </c>
    </row>
    <row r="24955" spans="1:12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 s="8">
        <v>9.75</v>
      </c>
      <c r="H24955" s="10">
        <v>9.75</v>
      </c>
      <c r="I24955" t="s">
        <v>13</v>
      </c>
      <c r="J24955" t="s">
        <v>14</v>
      </c>
      <c r="K24955" t="s">
        <v>41</v>
      </c>
      <c r="L24955" t="s">
        <v>42</v>
      </c>
    </row>
    <row r="24956" spans="1:12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 s="8">
        <v>20.75</v>
      </c>
      <c r="H24956" s="10">
        <v>20.75</v>
      </c>
      <c r="I24956" t="s">
        <v>18</v>
      </c>
      <c r="J24956" t="s">
        <v>34</v>
      </c>
      <c r="K24956" t="s">
        <v>75</v>
      </c>
      <c r="L24956" t="s">
        <v>76</v>
      </c>
    </row>
    <row r="24957" spans="1:12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 s="8">
        <v>20.75</v>
      </c>
      <c r="H24957" s="10">
        <v>20.75</v>
      </c>
      <c r="I24957" t="s">
        <v>18</v>
      </c>
      <c r="J24957" t="s">
        <v>23</v>
      </c>
      <c r="K24957" t="s">
        <v>141</v>
      </c>
      <c r="L24957" t="s">
        <v>142</v>
      </c>
    </row>
    <row r="24958" spans="1:12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 s="8">
        <v>16</v>
      </c>
      <c r="H24958" s="10">
        <v>16</v>
      </c>
      <c r="I24958" t="s">
        <v>30</v>
      </c>
      <c r="J24958" t="s">
        <v>14</v>
      </c>
      <c r="K24958" t="s">
        <v>31</v>
      </c>
      <c r="L24958" t="s">
        <v>32</v>
      </c>
    </row>
    <row r="24959" spans="1:12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 s="8">
        <v>16.75</v>
      </c>
      <c r="H24959" s="10">
        <v>16.75</v>
      </c>
      <c r="I24959" t="s">
        <v>30</v>
      </c>
      <c r="J24959" t="s">
        <v>19</v>
      </c>
      <c r="K24959" t="s">
        <v>111</v>
      </c>
      <c r="L24959" t="s">
        <v>112</v>
      </c>
    </row>
    <row r="24960" spans="1:12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 s="8">
        <v>11</v>
      </c>
      <c r="H24960" s="10">
        <v>11</v>
      </c>
      <c r="I24960" t="s">
        <v>13</v>
      </c>
      <c r="J24960" t="s">
        <v>14</v>
      </c>
      <c r="K24960" t="s">
        <v>81</v>
      </c>
      <c r="L24960" t="s">
        <v>82</v>
      </c>
    </row>
    <row r="24961" spans="1:12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 s="8">
        <v>20.75</v>
      </c>
      <c r="H24961" s="10">
        <v>20.75</v>
      </c>
      <c r="I24961" t="s">
        <v>18</v>
      </c>
      <c r="J24961" t="s">
        <v>23</v>
      </c>
      <c r="K24961" t="s">
        <v>38</v>
      </c>
      <c r="L24961" t="s">
        <v>39</v>
      </c>
    </row>
    <row r="24962" spans="1:12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 s="8">
        <v>16.25</v>
      </c>
      <c r="H24962" s="10">
        <v>16.25</v>
      </c>
      <c r="I24962" t="s">
        <v>30</v>
      </c>
      <c r="J24962" t="s">
        <v>34</v>
      </c>
      <c r="K24962" t="s">
        <v>95</v>
      </c>
      <c r="L24962" t="s">
        <v>96</v>
      </c>
    </row>
    <row r="24963" spans="1:12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 s="8">
        <v>20.5</v>
      </c>
      <c r="H24963" s="10">
        <v>20.5</v>
      </c>
      <c r="I24963" t="s">
        <v>18</v>
      </c>
      <c r="J24963" t="s">
        <v>14</v>
      </c>
      <c r="K24963" t="s">
        <v>63</v>
      </c>
      <c r="L24963" t="s">
        <v>64</v>
      </c>
    </row>
    <row r="24964" spans="1:12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 s="8">
        <v>12.5</v>
      </c>
      <c r="H24964" s="10">
        <v>12.5</v>
      </c>
      <c r="I24964" t="s">
        <v>30</v>
      </c>
      <c r="J24964" t="s">
        <v>14</v>
      </c>
      <c r="K24964" t="s">
        <v>41</v>
      </c>
      <c r="L24964" t="s">
        <v>42</v>
      </c>
    </row>
    <row r="24965" spans="1:12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 s="8">
        <v>16.75</v>
      </c>
      <c r="H24965" s="10">
        <v>16.75</v>
      </c>
      <c r="I24965" t="s">
        <v>30</v>
      </c>
      <c r="J24965" t="s">
        <v>19</v>
      </c>
      <c r="K24965" t="s">
        <v>111</v>
      </c>
      <c r="L24965" t="s">
        <v>112</v>
      </c>
    </row>
    <row r="24966" spans="1:12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 s="8">
        <v>12.5</v>
      </c>
      <c r="H24966" s="10">
        <v>12.5</v>
      </c>
      <c r="I24966" t="s">
        <v>13</v>
      </c>
      <c r="J24966" t="s">
        <v>34</v>
      </c>
      <c r="K24966" t="s">
        <v>128</v>
      </c>
      <c r="L24966" t="s">
        <v>129</v>
      </c>
    </row>
    <row r="24967" spans="1:12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 s="8">
        <v>12</v>
      </c>
      <c r="H24967" s="10">
        <v>12</v>
      </c>
      <c r="I24967" t="s">
        <v>13</v>
      </c>
      <c r="J24967" t="s">
        <v>14</v>
      </c>
      <c r="K24967" t="s">
        <v>31</v>
      </c>
      <c r="L24967" t="s">
        <v>32</v>
      </c>
    </row>
    <row r="24968" spans="1:12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 s="8">
        <v>16.25</v>
      </c>
      <c r="H24968" s="10">
        <v>16.25</v>
      </c>
      <c r="I24968" t="s">
        <v>30</v>
      </c>
      <c r="J24968" t="s">
        <v>34</v>
      </c>
      <c r="K24968" t="s">
        <v>68</v>
      </c>
      <c r="L24968" t="s">
        <v>69</v>
      </c>
    </row>
    <row r="24969" spans="1:12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 s="8">
        <v>16</v>
      </c>
      <c r="H24969" s="10">
        <v>16</v>
      </c>
      <c r="I24969" t="s">
        <v>30</v>
      </c>
      <c r="J24969" t="s">
        <v>14</v>
      </c>
      <c r="K24969" t="s">
        <v>31</v>
      </c>
      <c r="L24969" t="s">
        <v>32</v>
      </c>
    </row>
    <row r="24970" spans="1:12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 s="8">
        <v>16.5</v>
      </c>
      <c r="H24970" s="10">
        <v>16.5</v>
      </c>
      <c r="I24970" t="s">
        <v>30</v>
      </c>
      <c r="J24970" t="s">
        <v>34</v>
      </c>
      <c r="K24970" t="s">
        <v>54</v>
      </c>
      <c r="L24970" t="s">
        <v>55</v>
      </c>
    </row>
    <row r="24971" spans="1:12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 s="8">
        <v>16</v>
      </c>
      <c r="H24971" s="10">
        <v>16</v>
      </c>
      <c r="I24971" t="s">
        <v>30</v>
      </c>
      <c r="J24971" t="s">
        <v>19</v>
      </c>
      <c r="K24971" t="s">
        <v>51</v>
      </c>
      <c r="L24971" t="s">
        <v>52</v>
      </c>
    </row>
    <row r="24972" spans="1:12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 s="8">
        <v>20.5</v>
      </c>
      <c r="H24972" s="10">
        <v>20.5</v>
      </c>
      <c r="I24972" t="s">
        <v>18</v>
      </c>
      <c r="J24972" t="s">
        <v>14</v>
      </c>
      <c r="K24972" t="s">
        <v>87</v>
      </c>
      <c r="L24972" t="s">
        <v>88</v>
      </c>
    </row>
    <row r="24973" spans="1:12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 s="8">
        <v>16</v>
      </c>
      <c r="H24973" s="10">
        <v>16</v>
      </c>
      <c r="I24973" t="s">
        <v>30</v>
      </c>
      <c r="J24973" t="s">
        <v>14</v>
      </c>
      <c r="K24973" t="s">
        <v>31</v>
      </c>
      <c r="L24973" t="s">
        <v>32</v>
      </c>
    </row>
    <row r="24974" spans="1:12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 s="8">
        <v>18.5</v>
      </c>
      <c r="H24974" s="10">
        <v>18.5</v>
      </c>
      <c r="I24974" t="s">
        <v>18</v>
      </c>
      <c r="J24974" t="s">
        <v>19</v>
      </c>
      <c r="K24974" t="s">
        <v>20</v>
      </c>
      <c r="L24974" t="s">
        <v>21</v>
      </c>
    </row>
    <row r="24975" spans="1:12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 s="8">
        <v>16.75</v>
      </c>
      <c r="H24975" s="10">
        <v>16.75</v>
      </c>
      <c r="I24975" t="s">
        <v>30</v>
      </c>
      <c r="J24975" t="s">
        <v>19</v>
      </c>
      <c r="K24975" t="s">
        <v>111</v>
      </c>
      <c r="L24975" t="s">
        <v>112</v>
      </c>
    </row>
    <row r="24976" spans="1:12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 s="8">
        <v>16.75</v>
      </c>
      <c r="H24976" s="10">
        <v>16.75</v>
      </c>
      <c r="I24976" t="s">
        <v>30</v>
      </c>
      <c r="J24976" t="s">
        <v>23</v>
      </c>
      <c r="K24976" t="s">
        <v>57</v>
      </c>
      <c r="L24976" t="s">
        <v>58</v>
      </c>
    </row>
    <row r="24977" spans="1:12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 s="8">
        <v>12.75</v>
      </c>
      <c r="H24977" s="10">
        <v>12.75</v>
      </c>
      <c r="I24977" t="s">
        <v>13</v>
      </c>
      <c r="J24977" t="s">
        <v>23</v>
      </c>
      <c r="K24977" t="s">
        <v>141</v>
      </c>
      <c r="L24977" t="s">
        <v>142</v>
      </c>
    </row>
    <row r="24978" spans="1:12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 s="8">
        <v>16.5</v>
      </c>
      <c r="H24978" s="10">
        <v>16.5</v>
      </c>
      <c r="I24978" t="s">
        <v>30</v>
      </c>
      <c r="J24978" t="s">
        <v>19</v>
      </c>
      <c r="K24978" t="s">
        <v>131</v>
      </c>
      <c r="L24978" t="s">
        <v>132</v>
      </c>
    </row>
    <row r="24979" spans="1:12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 s="8">
        <v>12</v>
      </c>
      <c r="H24979" s="10">
        <v>12</v>
      </c>
      <c r="I24979" t="s">
        <v>13</v>
      </c>
      <c r="J24979" t="s">
        <v>14</v>
      </c>
      <c r="K24979" t="s">
        <v>15</v>
      </c>
      <c r="L24979" t="s">
        <v>16</v>
      </c>
    </row>
    <row r="24980" spans="1:12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 s="8">
        <v>20.75</v>
      </c>
      <c r="H24980" s="10">
        <v>20.75</v>
      </c>
      <c r="I24980" t="s">
        <v>18</v>
      </c>
      <c r="J24980" t="s">
        <v>23</v>
      </c>
      <c r="K24980" t="s">
        <v>141</v>
      </c>
      <c r="L24980" t="s">
        <v>142</v>
      </c>
    </row>
    <row r="24981" spans="1:12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 s="8">
        <v>12.5</v>
      </c>
      <c r="H24981" s="10">
        <v>12.5</v>
      </c>
      <c r="I24981" t="s">
        <v>30</v>
      </c>
      <c r="J24981" t="s">
        <v>14</v>
      </c>
      <c r="K24981" t="s">
        <v>41</v>
      </c>
      <c r="L24981" t="s">
        <v>42</v>
      </c>
    </row>
    <row r="24982" spans="1:12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 s="8">
        <v>16.5</v>
      </c>
      <c r="H24982" s="10">
        <v>16.5</v>
      </c>
      <c r="I24982" t="s">
        <v>30</v>
      </c>
      <c r="J24982" t="s">
        <v>34</v>
      </c>
      <c r="K24982" t="s">
        <v>35</v>
      </c>
      <c r="L24982" t="s">
        <v>36</v>
      </c>
    </row>
    <row r="24983" spans="1:12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 s="8">
        <v>16.75</v>
      </c>
      <c r="H24983" s="10">
        <v>16.75</v>
      </c>
      <c r="I24983" t="s">
        <v>30</v>
      </c>
      <c r="J24983" t="s">
        <v>23</v>
      </c>
      <c r="K24983" t="s">
        <v>57</v>
      </c>
      <c r="L24983" t="s">
        <v>58</v>
      </c>
    </row>
    <row r="24984" spans="1:12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 s="8">
        <v>16</v>
      </c>
      <c r="H24984" s="10">
        <v>16</v>
      </c>
      <c r="I24984" t="s">
        <v>30</v>
      </c>
      <c r="J24984" t="s">
        <v>14</v>
      </c>
      <c r="K24984" t="s">
        <v>87</v>
      </c>
      <c r="L24984" t="s">
        <v>88</v>
      </c>
    </row>
    <row r="24985" spans="1:12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 s="8">
        <v>9.75</v>
      </c>
      <c r="H24985" s="10">
        <v>9.75</v>
      </c>
      <c r="I24985" t="s">
        <v>13</v>
      </c>
      <c r="J24985" t="s">
        <v>14</v>
      </c>
      <c r="K24985" t="s">
        <v>41</v>
      </c>
      <c r="L24985" t="s">
        <v>42</v>
      </c>
    </row>
    <row r="24986" spans="1:12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 s="8">
        <v>16.75</v>
      </c>
      <c r="H24986" s="10">
        <v>16.75</v>
      </c>
      <c r="I24986" t="s">
        <v>30</v>
      </c>
      <c r="J24986" t="s">
        <v>23</v>
      </c>
      <c r="K24986" t="s">
        <v>141</v>
      </c>
      <c r="L24986" t="s">
        <v>142</v>
      </c>
    </row>
    <row r="24987" spans="1:12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 s="8">
        <v>16</v>
      </c>
      <c r="H24987" s="10">
        <v>16</v>
      </c>
      <c r="I24987" t="s">
        <v>30</v>
      </c>
      <c r="J24987" t="s">
        <v>14</v>
      </c>
      <c r="K24987" t="s">
        <v>31</v>
      </c>
      <c r="L24987" t="s">
        <v>32</v>
      </c>
    </row>
    <row r="24988" spans="1:12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 s="8">
        <v>12.5</v>
      </c>
      <c r="H24988" s="10">
        <v>12.5</v>
      </c>
      <c r="I24988" t="s">
        <v>13</v>
      </c>
      <c r="J24988" t="s">
        <v>34</v>
      </c>
      <c r="K24988" t="s">
        <v>128</v>
      </c>
      <c r="L24988" t="s">
        <v>129</v>
      </c>
    </row>
    <row r="24989" spans="1:12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 s="8">
        <v>20.75</v>
      </c>
      <c r="H24989" s="10">
        <v>20.75</v>
      </c>
      <c r="I24989" t="s">
        <v>18</v>
      </c>
      <c r="J24989" t="s">
        <v>34</v>
      </c>
      <c r="K24989" t="s">
        <v>35</v>
      </c>
      <c r="L24989" t="s">
        <v>36</v>
      </c>
    </row>
    <row r="24990" spans="1:12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 s="8">
        <v>12</v>
      </c>
      <c r="H24990" s="10">
        <v>24</v>
      </c>
      <c r="I24990" t="s">
        <v>13</v>
      </c>
      <c r="J24990" t="s">
        <v>14</v>
      </c>
      <c r="K24990" t="s">
        <v>15</v>
      </c>
      <c r="L24990" t="s">
        <v>16</v>
      </c>
    </row>
    <row r="24991" spans="1:12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 s="8">
        <v>12.75</v>
      </c>
      <c r="H24991" s="10">
        <v>12.75</v>
      </c>
      <c r="I24991" t="s">
        <v>13</v>
      </c>
      <c r="J24991" t="s">
        <v>23</v>
      </c>
      <c r="K24991" t="s">
        <v>57</v>
      </c>
      <c r="L24991" t="s">
        <v>58</v>
      </c>
    </row>
    <row r="24992" spans="1:12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 s="8">
        <v>12</v>
      </c>
      <c r="H24992" s="10">
        <v>12</v>
      </c>
      <c r="I24992" t="s">
        <v>13</v>
      </c>
      <c r="J24992" t="s">
        <v>14</v>
      </c>
      <c r="K24992" t="s">
        <v>99</v>
      </c>
      <c r="L24992" t="s">
        <v>100</v>
      </c>
    </row>
    <row r="24993" spans="1:12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 s="8">
        <v>17.95</v>
      </c>
      <c r="H24993" s="10">
        <v>17.95</v>
      </c>
      <c r="I24993" t="s">
        <v>18</v>
      </c>
      <c r="J24993" t="s">
        <v>19</v>
      </c>
      <c r="K24993" t="s">
        <v>27</v>
      </c>
      <c r="L24993" t="s">
        <v>28</v>
      </c>
    </row>
    <row r="24994" spans="1:12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 s="8">
        <v>16.5</v>
      </c>
      <c r="H24994" s="10">
        <v>16.5</v>
      </c>
      <c r="I24994" t="s">
        <v>30</v>
      </c>
      <c r="J24994" t="s">
        <v>34</v>
      </c>
      <c r="K24994" t="s">
        <v>102</v>
      </c>
      <c r="L24994" t="s">
        <v>103</v>
      </c>
    </row>
    <row r="24995" spans="1:12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 s="8">
        <v>16</v>
      </c>
      <c r="H24995" s="10">
        <v>16</v>
      </c>
      <c r="I24995" t="s">
        <v>30</v>
      </c>
      <c r="J24995" t="s">
        <v>19</v>
      </c>
      <c r="K24995" t="s">
        <v>90</v>
      </c>
      <c r="L24995" t="s">
        <v>91</v>
      </c>
    </row>
    <row r="24996" spans="1:12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 s="8">
        <v>12</v>
      </c>
      <c r="H24996" s="10">
        <v>12</v>
      </c>
      <c r="I24996" t="s">
        <v>13</v>
      </c>
      <c r="J24996" t="s">
        <v>19</v>
      </c>
      <c r="K24996" t="s">
        <v>78</v>
      </c>
      <c r="L24996" t="s">
        <v>79</v>
      </c>
    </row>
    <row r="24997" spans="1:12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 s="8">
        <v>16</v>
      </c>
      <c r="H24997" s="10">
        <v>16</v>
      </c>
      <c r="I24997" t="s">
        <v>30</v>
      </c>
      <c r="J24997" t="s">
        <v>19</v>
      </c>
      <c r="K24997" t="s">
        <v>147</v>
      </c>
      <c r="L24997" t="s">
        <v>148</v>
      </c>
    </row>
    <row r="24998" spans="1:12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 s="8">
        <v>20.75</v>
      </c>
      <c r="H24998" s="10">
        <v>20.75</v>
      </c>
      <c r="I24998" t="s">
        <v>18</v>
      </c>
      <c r="J24998" t="s">
        <v>23</v>
      </c>
      <c r="K24998" t="s">
        <v>72</v>
      </c>
      <c r="L24998" t="s">
        <v>73</v>
      </c>
    </row>
    <row r="24999" spans="1:12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 s="8">
        <v>20.25</v>
      </c>
      <c r="H24999" s="10">
        <v>20.25</v>
      </c>
      <c r="I24999" t="s">
        <v>18</v>
      </c>
      <c r="J24999" t="s">
        <v>19</v>
      </c>
      <c r="K24999" t="s">
        <v>51</v>
      </c>
      <c r="L24999" t="s">
        <v>52</v>
      </c>
    </row>
    <row r="25000" spans="1:12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 s="8">
        <v>16.5</v>
      </c>
      <c r="H25000" s="10">
        <v>16.5</v>
      </c>
      <c r="I25000" t="s">
        <v>30</v>
      </c>
      <c r="J25000" t="s">
        <v>34</v>
      </c>
      <c r="K25000" t="s">
        <v>102</v>
      </c>
      <c r="L25000" t="s">
        <v>103</v>
      </c>
    </row>
    <row r="25001" spans="1:12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 s="8">
        <v>12</v>
      </c>
      <c r="H25001" s="10">
        <v>12</v>
      </c>
      <c r="I25001" t="s">
        <v>13</v>
      </c>
      <c r="J25001" t="s">
        <v>14</v>
      </c>
      <c r="K25001" t="s">
        <v>15</v>
      </c>
      <c r="L25001" t="s">
        <v>16</v>
      </c>
    </row>
    <row r="25002" spans="1:12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 s="8">
        <v>20.75</v>
      </c>
      <c r="H25002" s="10">
        <v>41.5</v>
      </c>
      <c r="I25002" t="s">
        <v>18</v>
      </c>
      <c r="J25002" t="s">
        <v>23</v>
      </c>
      <c r="K25002" t="s">
        <v>24</v>
      </c>
      <c r="L25002" t="s">
        <v>25</v>
      </c>
    </row>
    <row r="25003" spans="1:12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 s="8">
        <v>12</v>
      </c>
      <c r="H25003" s="10">
        <v>12</v>
      </c>
      <c r="I25003" t="s">
        <v>13</v>
      </c>
      <c r="J25003" t="s">
        <v>14</v>
      </c>
      <c r="K25003" t="s">
        <v>99</v>
      </c>
      <c r="L25003" t="s">
        <v>100</v>
      </c>
    </row>
    <row r="25004" spans="1:12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 s="8">
        <v>12</v>
      </c>
      <c r="H25004" s="10">
        <v>12</v>
      </c>
      <c r="I25004" t="s">
        <v>13</v>
      </c>
      <c r="J25004" t="s">
        <v>14</v>
      </c>
      <c r="K25004" t="s">
        <v>15</v>
      </c>
      <c r="L25004" t="s">
        <v>16</v>
      </c>
    </row>
    <row r="25005" spans="1:12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 s="8">
        <v>20.25</v>
      </c>
      <c r="H25005" s="10">
        <v>20.25</v>
      </c>
      <c r="I25005" t="s">
        <v>18</v>
      </c>
      <c r="J25005" t="s">
        <v>19</v>
      </c>
      <c r="K25005" t="s">
        <v>51</v>
      </c>
      <c r="L25005" t="s">
        <v>52</v>
      </c>
    </row>
    <row r="25006" spans="1:12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 s="8">
        <v>16.75</v>
      </c>
      <c r="H25006" s="10">
        <v>16.75</v>
      </c>
      <c r="I25006" t="s">
        <v>30</v>
      </c>
      <c r="J25006" t="s">
        <v>23</v>
      </c>
      <c r="K25006" t="s">
        <v>141</v>
      </c>
      <c r="L25006" t="s">
        <v>142</v>
      </c>
    </row>
    <row r="25007" spans="1:12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 s="8">
        <v>12.5</v>
      </c>
      <c r="H25007" s="10">
        <v>12.5</v>
      </c>
      <c r="I25007" t="s">
        <v>30</v>
      </c>
      <c r="J25007" t="s">
        <v>14</v>
      </c>
      <c r="K25007" t="s">
        <v>41</v>
      </c>
      <c r="L25007" t="s">
        <v>42</v>
      </c>
    </row>
    <row r="25008" spans="1:12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 s="8">
        <v>16.5</v>
      </c>
      <c r="H25008" s="10">
        <v>16.5</v>
      </c>
      <c r="I25008" t="s">
        <v>30</v>
      </c>
      <c r="J25008" t="s">
        <v>34</v>
      </c>
      <c r="K25008" t="s">
        <v>35</v>
      </c>
      <c r="L25008" t="s">
        <v>36</v>
      </c>
    </row>
    <row r="25009" spans="1:12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 s="8">
        <v>12</v>
      </c>
      <c r="H25009" s="10">
        <v>12</v>
      </c>
      <c r="I25009" t="s">
        <v>13</v>
      </c>
      <c r="J25009" t="s">
        <v>14</v>
      </c>
      <c r="K25009" t="s">
        <v>15</v>
      </c>
      <c r="L25009" t="s">
        <v>16</v>
      </c>
    </row>
    <row r="25010" spans="1:12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 s="8">
        <v>20.75</v>
      </c>
      <c r="H25010" s="10">
        <v>20.75</v>
      </c>
      <c r="I25010" t="s">
        <v>18</v>
      </c>
      <c r="J25010" t="s">
        <v>23</v>
      </c>
      <c r="K25010" t="s">
        <v>57</v>
      </c>
      <c r="L25010" t="s">
        <v>58</v>
      </c>
    </row>
    <row r="25011" spans="1:12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 s="8">
        <v>20.75</v>
      </c>
      <c r="H25011" s="10">
        <v>20.75</v>
      </c>
      <c r="I25011" t="s">
        <v>18</v>
      </c>
      <c r="J25011" t="s">
        <v>23</v>
      </c>
      <c r="K25011" t="s">
        <v>24</v>
      </c>
      <c r="L25011" t="s">
        <v>25</v>
      </c>
    </row>
    <row r="25012" spans="1:12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 s="8">
        <v>16.5</v>
      </c>
      <c r="H25012" s="10">
        <v>16.5</v>
      </c>
      <c r="I25012" t="s">
        <v>18</v>
      </c>
      <c r="J25012" t="s">
        <v>14</v>
      </c>
      <c r="K25012" t="s">
        <v>44</v>
      </c>
      <c r="L25012" t="s">
        <v>45</v>
      </c>
    </row>
    <row r="25013" spans="1:12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 s="8">
        <v>12.5</v>
      </c>
      <c r="H25013" s="10">
        <v>12.5</v>
      </c>
      <c r="I25013" t="s">
        <v>13</v>
      </c>
      <c r="J25013" t="s">
        <v>19</v>
      </c>
      <c r="K25013" t="s">
        <v>131</v>
      </c>
      <c r="L25013" t="s">
        <v>132</v>
      </c>
    </row>
    <row r="25014" spans="1:12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 s="8">
        <v>20.5</v>
      </c>
      <c r="H25014" s="10">
        <v>20.5</v>
      </c>
      <c r="I25014" t="s">
        <v>18</v>
      </c>
      <c r="J25014" t="s">
        <v>14</v>
      </c>
      <c r="K25014" t="s">
        <v>99</v>
      </c>
      <c r="L25014" t="s">
        <v>100</v>
      </c>
    </row>
    <row r="25015" spans="1:12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 s="8">
        <v>20.75</v>
      </c>
      <c r="H25015" s="10">
        <v>20.75</v>
      </c>
      <c r="I25015" t="s">
        <v>18</v>
      </c>
      <c r="J25015" t="s">
        <v>34</v>
      </c>
      <c r="K25015" t="s">
        <v>102</v>
      </c>
      <c r="L25015" t="s">
        <v>103</v>
      </c>
    </row>
    <row r="25016" spans="1:12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 s="8">
        <v>12.5</v>
      </c>
      <c r="H25016" s="10">
        <v>12.5</v>
      </c>
      <c r="I25016" t="s">
        <v>13</v>
      </c>
      <c r="J25016" t="s">
        <v>19</v>
      </c>
      <c r="K25016" t="s">
        <v>131</v>
      </c>
      <c r="L25016" t="s">
        <v>132</v>
      </c>
    </row>
    <row r="25017" spans="1:12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 s="8">
        <v>16.5</v>
      </c>
      <c r="H25017" s="10">
        <v>16.5</v>
      </c>
      <c r="I25017" t="s">
        <v>18</v>
      </c>
      <c r="J25017" t="s">
        <v>14</v>
      </c>
      <c r="K25017" t="s">
        <v>44</v>
      </c>
      <c r="L25017" t="s">
        <v>45</v>
      </c>
    </row>
    <row r="25018" spans="1:12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 s="8">
        <v>16</v>
      </c>
      <c r="H25018" s="10">
        <v>16</v>
      </c>
      <c r="I25018" t="s">
        <v>30</v>
      </c>
      <c r="J25018" t="s">
        <v>19</v>
      </c>
      <c r="K25018" t="s">
        <v>51</v>
      </c>
      <c r="L25018" t="s">
        <v>52</v>
      </c>
    </row>
    <row r="25019" spans="1:12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 s="8">
        <v>16.5</v>
      </c>
      <c r="H25019" s="10">
        <v>16.5</v>
      </c>
      <c r="I25019" t="s">
        <v>30</v>
      </c>
      <c r="J25019" t="s">
        <v>34</v>
      </c>
      <c r="K25019" t="s">
        <v>102</v>
      </c>
      <c r="L25019" t="s">
        <v>103</v>
      </c>
    </row>
    <row r="25020" spans="1:12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 s="8">
        <v>16.75</v>
      </c>
      <c r="H25020" s="10">
        <v>16.75</v>
      </c>
      <c r="I25020" t="s">
        <v>30</v>
      </c>
      <c r="J25020" t="s">
        <v>23</v>
      </c>
      <c r="K25020" t="s">
        <v>57</v>
      </c>
      <c r="L25020" t="s">
        <v>58</v>
      </c>
    </row>
    <row r="25021" spans="1:12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 s="8">
        <v>17.95</v>
      </c>
      <c r="H25021" s="10">
        <v>17.95</v>
      </c>
      <c r="I25021" t="s">
        <v>18</v>
      </c>
      <c r="J25021" t="s">
        <v>19</v>
      </c>
      <c r="K25021" t="s">
        <v>27</v>
      </c>
      <c r="L25021" t="s">
        <v>28</v>
      </c>
    </row>
    <row r="25022" spans="1:12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 s="8">
        <v>20.75</v>
      </c>
      <c r="H25022" s="10">
        <v>20.75</v>
      </c>
      <c r="I25022" t="s">
        <v>18</v>
      </c>
      <c r="J25022" t="s">
        <v>23</v>
      </c>
      <c r="K25022" t="s">
        <v>24</v>
      </c>
      <c r="L25022" t="s">
        <v>25</v>
      </c>
    </row>
    <row r="25023" spans="1:12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 s="8">
        <v>16.75</v>
      </c>
      <c r="H25023" s="10">
        <v>16.75</v>
      </c>
      <c r="I25023" t="s">
        <v>30</v>
      </c>
      <c r="J25023" t="s">
        <v>23</v>
      </c>
      <c r="K25023" t="s">
        <v>57</v>
      </c>
      <c r="L25023" t="s">
        <v>58</v>
      </c>
    </row>
    <row r="25024" spans="1:12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 s="8">
        <v>20.75</v>
      </c>
      <c r="H25024" s="10">
        <v>20.75</v>
      </c>
      <c r="I25024" t="s">
        <v>18</v>
      </c>
      <c r="J25024" t="s">
        <v>34</v>
      </c>
      <c r="K25024" t="s">
        <v>54</v>
      </c>
      <c r="L25024" t="s">
        <v>55</v>
      </c>
    </row>
    <row r="25025" spans="1:12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 s="8">
        <v>12</v>
      </c>
      <c r="H25025" s="10">
        <v>12</v>
      </c>
      <c r="I25025" t="s">
        <v>13</v>
      </c>
      <c r="J25025" t="s">
        <v>14</v>
      </c>
      <c r="K25025" t="s">
        <v>31</v>
      </c>
      <c r="L25025" t="s">
        <v>32</v>
      </c>
    </row>
    <row r="25026" spans="1:12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 s="8">
        <v>9.75</v>
      </c>
      <c r="H25026" s="10">
        <v>9.75</v>
      </c>
      <c r="I25026" t="s">
        <v>13</v>
      </c>
      <c r="J25026" t="s">
        <v>14</v>
      </c>
      <c r="K25026" t="s">
        <v>41</v>
      </c>
      <c r="L25026" t="s">
        <v>42</v>
      </c>
    </row>
    <row r="25027" spans="1:12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 s="8">
        <v>20.75</v>
      </c>
      <c r="H25027" s="10">
        <v>20.75</v>
      </c>
      <c r="I25027" t="s">
        <v>18</v>
      </c>
      <c r="J25027" t="s">
        <v>34</v>
      </c>
      <c r="K25027" t="s">
        <v>128</v>
      </c>
      <c r="L25027" t="s">
        <v>129</v>
      </c>
    </row>
    <row r="25028" spans="1:12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 s="8">
        <v>20.5</v>
      </c>
      <c r="H25028" s="10">
        <v>20.5</v>
      </c>
      <c r="I25028" t="s">
        <v>18</v>
      </c>
      <c r="J25028" t="s">
        <v>14</v>
      </c>
      <c r="K25028" t="s">
        <v>87</v>
      </c>
      <c r="L25028" t="s">
        <v>88</v>
      </c>
    </row>
    <row r="25029" spans="1:12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 s="8">
        <v>20.75</v>
      </c>
      <c r="H25029" s="10">
        <v>20.75</v>
      </c>
      <c r="I25029" t="s">
        <v>18</v>
      </c>
      <c r="J25029" t="s">
        <v>23</v>
      </c>
      <c r="K25029" t="s">
        <v>24</v>
      </c>
      <c r="L25029" t="s">
        <v>25</v>
      </c>
    </row>
    <row r="25030" spans="1:12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 s="8">
        <v>12</v>
      </c>
      <c r="H25030" s="10">
        <v>12</v>
      </c>
      <c r="I25030" t="s">
        <v>13</v>
      </c>
      <c r="J25030" t="s">
        <v>19</v>
      </c>
      <c r="K25030" t="s">
        <v>78</v>
      </c>
      <c r="L25030" t="s">
        <v>79</v>
      </c>
    </row>
    <row r="25031" spans="1:12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 s="8">
        <v>20.75</v>
      </c>
      <c r="H25031" s="10">
        <v>20.75</v>
      </c>
      <c r="I25031" t="s">
        <v>18</v>
      </c>
      <c r="J25031" t="s">
        <v>34</v>
      </c>
      <c r="K25031" t="s">
        <v>35</v>
      </c>
      <c r="L25031" t="s">
        <v>36</v>
      </c>
    </row>
    <row r="25032" spans="1:12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 s="8">
        <v>20.75</v>
      </c>
      <c r="H25032" s="10">
        <v>20.75</v>
      </c>
      <c r="I25032" t="s">
        <v>18</v>
      </c>
      <c r="J25032" t="s">
        <v>23</v>
      </c>
      <c r="K25032" t="s">
        <v>24</v>
      </c>
      <c r="L25032" t="s">
        <v>25</v>
      </c>
    </row>
    <row r="25033" spans="1:12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 s="8">
        <v>20.25</v>
      </c>
      <c r="H25033" s="10">
        <v>40.5</v>
      </c>
      <c r="I25033" t="s">
        <v>18</v>
      </c>
      <c r="J25033" t="s">
        <v>19</v>
      </c>
      <c r="K25033" t="s">
        <v>51</v>
      </c>
      <c r="L25033" t="s">
        <v>52</v>
      </c>
    </row>
    <row r="25034" spans="1:12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 s="8">
        <v>15.25</v>
      </c>
      <c r="H25034" s="10">
        <v>15.25</v>
      </c>
      <c r="I25034" t="s">
        <v>18</v>
      </c>
      <c r="J25034" t="s">
        <v>14</v>
      </c>
      <c r="K25034" t="s">
        <v>41</v>
      </c>
      <c r="L25034" t="s">
        <v>42</v>
      </c>
    </row>
    <row r="25035" spans="1:12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 s="8">
        <v>20.75</v>
      </c>
      <c r="H25035" s="10">
        <v>20.75</v>
      </c>
      <c r="I25035" t="s">
        <v>18</v>
      </c>
      <c r="J25035" t="s">
        <v>23</v>
      </c>
      <c r="K25035" t="s">
        <v>38</v>
      </c>
      <c r="L25035" t="s">
        <v>39</v>
      </c>
    </row>
    <row r="25036" spans="1:12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 s="8">
        <v>17.95</v>
      </c>
      <c r="H25036" s="10">
        <v>17.95</v>
      </c>
      <c r="I25036" t="s">
        <v>18</v>
      </c>
      <c r="J25036" t="s">
        <v>19</v>
      </c>
      <c r="K25036" t="s">
        <v>27</v>
      </c>
      <c r="L25036" t="s">
        <v>28</v>
      </c>
    </row>
    <row r="25037" spans="1:12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 s="8">
        <v>20.25</v>
      </c>
      <c r="H25037" s="10">
        <v>20.25</v>
      </c>
      <c r="I25037" t="s">
        <v>18</v>
      </c>
      <c r="J25037" t="s">
        <v>19</v>
      </c>
      <c r="K25037" t="s">
        <v>147</v>
      </c>
      <c r="L25037" t="s">
        <v>148</v>
      </c>
    </row>
    <row r="25038" spans="1:12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 s="8">
        <v>16</v>
      </c>
      <c r="H25038" s="10">
        <v>16</v>
      </c>
      <c r="I25038" t="s">
        <v>30</v>
      </c>
      <c r="J25038" t="s">
        <v>14</v>
      </c>
      <c r="K25038" t="s">
        <v>87</v>
      </c>
      <c r="L25038" t="s">
        <v>88</v>
      </c>
    </row>
    <row r="25039" spans="1:12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 s="8">
        <v>12</v>
      </c>
      <c r="H25039" s="10">
        <v>12</v>
      </c>
      <c r="I25039" t="s">
        <v>13</v>
      </c>
      <c r="J25039" t="s">
        <v>14</v>
      </c>
      <c r="K25039" t="s">
        <v>99</v>
      </c>
      <c r="L25039" t="s">
        <v>100</v>
      </c>
    </row>
    <row r="25040" spans="1:12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 s="8">
        <v>25.5</v>
      </c>
      <c r="H25040" s="10">
        <v>25.5</v>
      </c>
      <c r="I25040" t="s">
        <v>98</v>
      </c>
      <c r="J25040" t="s">
        <v>14</v>
      </c>
      <c r="K25040" t="s">
        <v>99</v>
      </c>
      <c r="L25040" t="s">
        <v>100</v>
      </c>
    </row>
    <row r="25041" spans="1:12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 s="8">
        <v>20.75</v>
      </c>
      <c r="H25041" s="10">
        <v>20.75</v>
      </c>
      <c r="I25041" t="s">
        <v>18</v>
      </c>
      <c r="J25041" t="s">
        <v>34</v>
      </c>
      <c r="K25041" t="s">
        <v>54</v>
      </c>
      <c r="L25041" t="s">
        <v>55</v>
      </c>
    </row>
    <row r="25042" spans="1:12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 s="8">
        <v>16.5</v>
      </c>
      <c r="H25042" s="10">
        <v>16.5</v>
      </c>
      <c r="I25042" t="s">
        <v>30</v>
      </c>
      <c r="J25042" t="s">
        <v>34</v>
      </c>
      <c r="K25042" t="s">
        <v>102</v>
      </c>
      <c r="L25042" t="s">
        <v>103</v>
      </c>
    </row>
    <row r="25043" spans="1:12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 s="8">
        <v>12</v>
      </c>
      <c r="H25043" s="10">
        <v>12</v>
      </c>
      <c r="I25043" t="s">
        <v>13</v>
      </c>
      <c r="J25043" t="s">
        <v>14</v>
      </c>
      <c r="K25043" t="s">
        <v>15</v>
      </c>
      <c r="L25043" t="s">
        <v>16</v>
      </c>
    </row>
    <row r="25044" spans="1:12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 s="8">
        <v>17.95</v>
      </c>
      <c r="H25044" s="10">
        <v>17.95</v>
      </c>
      <c r="I25044" t="s">
        <v>18</v>
      </c>
      <c r="J25044" t="s">
        <v>19</v>
      </c>
      <c r="K25044" t="s">
        <v>27</v>
      </c>
      <c r="L25044" t="s">
        <v>28</v>
      </c>
    </row>
    <row r="25045" spans="1:12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 s="8">
        <v>12</v>
      </c>
      <c r="H25045" s="10">
        <v>12</v>
      </c>
      <c r="I25045" t="s">
        <v>13</v>
      </c>
      <c r="J25045" t="s">
        <v>14</v>
      </c>
      <c r="K25045" t="s">
        <v>63</v>
      </c>
      <c r="L25045" t="s">
        <v>64</v>
      </c>
    </row>
    <row r="25046" spans="1:12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 s="8">
        <v>20.75</v>
      </c>
      <c r="H25046" s="10">
        <v>20.75</v>
      </c>
      <c r="I25046" t="s">
        <v>18</v>
      </c>
      <c r="J25046" t="s">
        <v>23</v>
      </c>
      <c r="K25046" t="s">
        <v>47</v>
      </c>
      <c r="L25046" t="s">
        <v>48</v>
      </c>
    </row>
    <row r="25047" spans="1:12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 s="8">
        <v>20.75</v>
      </c>
      <c r="H25047" s="10">
        <v>20.75</v>
      </c>
      <c r="I25047" t="s">
        <v>18</v>
      </c>
      <c r="J25047" t="s">
        <v>34</v>
      </c>
      <c r="K25047" t="s">
        <v>35</v>
      </c>
      <c r="L25047" t="s">
        <v>36</v>
      </c>
    </row>
    <row r="25048" spans="1:12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 s="8">
        <v>12.75</v>
      </c>
      <c r="H25048" s="10">
        <v>12.75</v>
      </c>
      <c r="I25048" t="s">
        <v>13</v>
      </c>
      <c r="J25048" t="s">
        <v>23</v>
      </c>
      <c r="K25048" t="s">
        <v>24</v>
      </c>
      <c r="L25048" t="s">
        <v>25</v>
      </c>
    </row>
    <row r="25049" spans="1:12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 s="8">
        <v>20.5</v>
      </c>
      <c r="H25049" s="10">
        <v>20.5</v>
      </c>
      <c r="I25049" t="s">
        <v>18</v>
      </c>
      <c r="J25049" t="s">
        <v>14</v>
      </c>
      <c r="K25049" t="s">
        <v>31</v>
      </c>
      <c r="L25049" t="s">
        <v>32</v>
      </c>
    </row>
    <row r="25050" spans="1:12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 s="8">
        <v>9.75</v>
      </c>
      <c r="H25050" s="10">
        <v>9.75</v>
      </c>
      <c r="I25050" t="s">
        <v>13</v>
      </c>
      <c r="J25050" t="s">
        <v>14</v>
      </c>
      <c r="K25050" t="s">
        <v>41</v>
      </c>
      <c r="L25050" t="s">
        <v>42</v>
      </c>
    </row>
    <row r="25051" spans="1:12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 s="8">
        <v>12</v>
      </c>
      <c r="H25051" s="10">
        <v>12</v>
      </c>
      <c r="I25051" t="s">
        <v>13</v>
      </c>
      <c r="J25051" t="s">
        <v>14</v>
      </c>
      <c r="K25051" t="s">
        <v>15</v>
      </c>
      <c r="L25051" t="s">
        <v>16</v>
      </c>
    </row>
    <row r="25052" spans="1:12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 s="8">
        <v>12</v>
      </c>
      <c r="H25052" s="10">
        <v>12</v>
      </c>
      <c r="I25052" t="s">
        <v>13</v>
      </c>
      <c r="J25052" t="s">
        <v>14</v>
      </c>
      <c r="K25052" t="s">
        <v>15</v>
      </c>
      <c r="L25052" t="s">
        <v>16</v>
      </c>
    </row>
    <row r="25053" spans="1:12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 s="8">
        <v>12.75</v>
      </c>
      <c r="H25053" s="10">
        <v>12.75</v>
      </c>
      <c r="I25053" t="s">
        <v>13</v>
      </c>
      <c r="J25053" t="s">
        <v>23</v>
      </c>
      <c r="K25053" t="s">
        <v>57</v>
      </c>
      <c r="L25053" t="s">
        <v>58</v>
      </c>
    </row>
    <row r="25054" spans="1:12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 s="8">
        <v>10.5</v>
      </c>
      <c r="H25054" s="10">
        <v>10.5</v>
      </c>
      <c r="I25054" t="s">
        <v>13</v>
      </c>
      <c r="J25054" t="s">
        <v>14</v>
      </c>
      <c r="K25054" t="s">
        <v>44</v>
      </c>
      <c r="L25054" t="s">
        <v>45</v>
      </c>
    </row>
    <row r="25055" spans="1:12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 s="8">
        <v>20.75</v>
      </c>
      <c r="H25055" s="10">
        <v>20.75</v>
      </c>
      <c r="I25055" t="s">
        <v>18</v>
      </c>
      <c r="J25055" t="s">
        <v>23</v>
      </c>
      <c r="K25055" t="s">
        <v>47</v>
      </c>
      <c r="L25055" t="s">
        <v>48</v>
      </c>
    </row>
    <row r="25056" spans="1:12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 s="8">
        <v>12.75</v>
      </c>
      <c r="H25056" s="10">
        <v>12.75</v>
      </c>
      <c r="I25056" t="s">
        <v>13</v>
      </c>
      <c r="J25056" t="s">
        <v>23</v>
      </c>
      <c r="K25056" t="s">
        <v>38</v>
      </c>
      <c r="L25056" t="s">
        <v>39</v>
      </c>
    </row>
    <row r="25057" spans="1:12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 s="8">
        <v>12.5</v>
      </c>
      <c r="H25057" s="10">
        <v>12.5</v>
      </c>
      <c r="I25057" t="s">
        <v>30</v>
      </c>
      <c r="J25057" t="s">
        <v>14</v>
      </c>
      <c r="K25057" t="s">
        <v>41</v>
      </c>
      <c r="L25057" t="s">
        <v>42</v>
      </c>
    </row>
    <row r="25058" spans="1:12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 s="8">
        <v>20.75</v>
      </c>
      <c r="H25058" s="10">
        <v>20.75</v>
      </c>
      <c r="I25058" t="s">
        <v>18</v>
      </c>
      <c r="J25058" t="s">
        <v>23</v>
      </c>
      <c r="K25058" t="s">
        <v>24</v>
      </c>
      <c r="L25058" t="s">
        <v>25</v>
      </c>
    </row>
    <row r="25059" spans="1:12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 s="8">
        <v>16.75</v>
      </c>
      <c r="H25059" s="10">
        <v>16.75</v>
      </c>
      <c r="I25059" t="s">
        <v>30</v>
      </c>
      <c r="J25059" t="s">
        <v>19</v>
      </c>
      <c r="K25059" t="s">
        <v>111</v>
      </c>
      <c r="L25059" t="s">
        <v>112</v>
      </c>
    </row>
    <row r="25060" spans="1:12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 s="8">
        <v>17.95</v>
      </c>
      <c r="H25060" s="10">
        <v>17.95</v>
      </c>
      <c r="I25060" t="s">
        <v>18</v>
      </c>
      <c r="J25060" t="s">
        <v>19</v>
      </c>
      <c r="K25060" t="s">
        <v>27</v>
      </c>
      <c r="L25060" t="s">
        <v>28</v>
      </c>
    </row>
    <row r="25061" spans="1:12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 s="8">
        <v>20.75</v>
      </c>
      <c r="H25061" s="10">
        <v>20.75</v>
      </c>
      <c r="I25061" t="s">
        <v>18</v>
      </c>
      <c r="J25061" t="s">
        <v>34</v>
      </c>
      <c r="K25061" t="s">
        <v>54</v>
      </c>
      <c r="L25061" t="s">
        <v>55</v>
      </c>
    </row>
    <row r="25062" spans="1:12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 s="8">
        <v>18.5</v>
      </c>
      <c r="H25062" s="10">
        <v>18.5</v>
      </c>
      <c r="I25062" t="s">
        <v>18</v>
      </c>
      <c r="J25062" t="s">
        <v>19</v>
      </c>
      <c r="K25062" t="s">
        <v>20</v>
      </c>
      <c r="L25062" t="s">
        <v>21</v>
      </c>
    </row>
    <row r="25063" spans="1:12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 s="8">
        <v>13.25</v>
      </c>
      <c r="H25063" s="10">
        <v>13.25</v>
      </c>
      <c r="I25063" t="s">
        <v>30</v>
      </c>
      <c r="J25063" t="s">
        <v>14</v>
      </c>
      <c r="K25063" t="s">
        <v>44</v>
      </c>
      <c r="L25063" t="s">
        <v>45</v>
      </c>
    </row>
    <row r="25064" spans="1:12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 s="8">
        <v>16.5</v>
      </c>
      <c r="H25064" s="10">
        <v>16.5</v>
      </c>
      <c r="I25064" t="s">
        <v>30</v>
      </c>
      <c r="J25064" t="s">
        <v>34</v>
      </c>
      <c r="K25064" t="s">
        <v>35</v>
      </c>
      <c r="L25064" t="s">
        <v>36</v>
      </c>
    </row>
    <row r="25065" spans="1:12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 s="8">
        <v>16.75</v>
      </c>
      <c r="H25065" s="10">
        <v>16.75</v>
      </c>
      <c r="I25065" t="s">
        <v>30</v>
      </c>
      <c r="J25065" t="s">
        <v>19</v>
      </c>
      <c r="K25065" t="s">
        <v>111</v>
      </c>
      <c r="L25065" t="s">
        <v>112</v>
      </c>
    </row>
    <row r="25066" spans="1:12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 s="8">
        <v>18.5</v>
      </c>
      <c r="H25066" s="10">
        <v>18.5</v>
      </c>
      <c r="I25066" t="s">
        <v>18</v>
      </c>
      <c r="J25066" t="s">
        <v>19</v>
      </c>
      <c r="K25066" t="s">
        <v>20</v>
      </c>
      <c r="L25066" t="s">
        <v>21</v>
      </c>
    </row>
    <row r="25067" spans="1:12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 s="8">
        <v>12.75</v>
      </c>
      <c r="H25067" s="10">
        <v>12.75</v>
      </c>
      <c r="I25067" t="s">
        <v>13</v>
      </c>
      <c r="J25067" t="s">
        <v>23</v>
      </c>
      <c r="K25067" t="s">
        <v>24</v>
      </c>
      <c r="L25067" t="s">
        <v>25</v>
      </c>
    </row>
    <row r="25068" spans="1:12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 s="8">
        <v>18.5</v>
      </c>
      <c r="H25068" s="10">
        <v>18.5</v>
      </c>
      <c r="I25068" t="s">
        <v>18</v>
      </c>
      <c r="J25068" t="s">
        <v>19</v>
      </c>
      <c r="K25068" t="s">
        <v>20</v>
      </c>
      <c r="L25068" t="s">
        <v>21</v>
      </c>
    </row>
    <row r="25069" spans="1:12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 s="8">
        <v>13.25</v>
      </c>
      <c r="H25069" s="10">
        <v>13.25</v>
      </c>
      <c r="I25069" t="s">
        <v>30</v>
      </c>
      <c r="J25069" t="s">
        <v>14</v>
      </c>
      <c r="K25069" t="s">
        <v>44</v>
      </c>
      <c r="L25069" t="s">
        <v>45</v>
      </c>
    </row>
    <row r="25070" spans="1:12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 s="8">
        <v>16</v>
      </c>
      <c r="H25070" s="10">
        <v>16</v>
      </c>
      <c r="I25070" t="s">
        <v>30</v>
      </c>
      <c r="J25070" t="s">
        <v>19</v>
      </c>
      <c r="K25070" t="s">
        <v>51</v>
      </c>
      <c r="L25070" t="s">
        <v>52</v>
      </c>
    </row>
    <row r="25071" spans="1:12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 s="8">
        <v>12.5</v>
      </c>
      <c r="H25071" s="10">
        <v>12.5</v>
      </c>
      <c r="I25071" t="s">
        <v>13</v>
      </c>
      <c r="J25071" t="s">
        <v>34</v>
      </c>
      <c r="K25071" t="s">
        <v>138</v>
      </c>
      <c r="L25071" t="s">
        <v>139</v>
      </c>
    </row>
    <row r="25072" spans="1:12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 s="8">
        <v>12</v>
      </c>
      <c r="H25072" s="10">
        <v>12</v>
      </c>
      <c r="I25072" t="s">
        <v>13</v>
      </c>
      <c r="J25072" t="s">
        <v>19</v>
      </c>
      <c r="K25072" t="s">
        <v>90</v>
      </c>
      <c r="L25072" t="s">
        <v>91</v>
      </c>
    </row>
    <row r="25073" spans="1:12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 s="8">
        <v>20.5</v>
      </c>
      <c r="H25073" s="10">
        <v>20.5</v>
      </c>
      <c r="I25073" t="s">
        <v>18</v>
      </c>
      <c r="J25073" t="s">
        <v>14</v>
      </c>
      <c r="K25073" t="s">
        <v>31</v>
      </c>
      <c r="L25073" t="s">
        <v>32</v>
      </c>
    </row>
    <row r="25074" spans="1:12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 s="8">
        <v>20.5</v>
      </c>
      <c r="H25074" s="10">
        <v>20.5</v>
      </c>
      <c r="I25074" t="s">
        <v>18</v>
      </c>
      <c r="J25074" t="s">
        <v>14</v>
      </c>
      <c r="K25074" t="s">
        <v>31</v>
      </c>
      <c r="L25074" t="s">
        <v>32</v>
      </c>
    </row>
    <row r="25075" spans="1:12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 s="8">
        <v>12.5</v>
      </c>
      <c r="H25075" s="10">
        <v>12.5</v>
      </c>
      <c r="I25075" t="s">
        <v>13</v>
      </c>
      <c r="J25075" t="s">
        <v>34</v>
      </c>
      <c r="K25075" t="s">
        <v>35</v>
      </c>
      <c r="L25075" t="s">
        <v>36</v>
      </c>
    </row>
    <row r="25076" spans="1:12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 s="8">
        <v>20.5</v>
      </c>
      <c r="H25076" s="10">
        <v>20.5</v>
      </c>
      <c r="I25076" t="s">
        <v>18</v>
      </c>
      <c r="J25076" t="s">
        <v>14</v>
      </c>
      <c r="K25076" t="s">
        <v>31</v>
      </c>
      <c r="L25076" t="s">
        <v>32</v>
      </c>
    </row>
    <row r="25077" spans="1:12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 s="8">
        <v>16.5</v>
      </c>
      <c r="H25077" s="10">
        <v>16.5</v>
      </c>
      <c r="I25077" t="s">
        <v>30</v>
      </c>
      <c r="J25077" t="s">
        <v>34</v>
      </c>
      <c r="K25077" t="s">
        <v>75</v>
      </c>
      <c r="L25077" t="s">
        <v>76</v>
      </c>
    </row>
    <row r="25078" spans="1:12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 s="8">
        <v>20.75</v>
      </c>
      <c r="H25078" s="10">
        <v>20.75</v>
      </c>
      <c r="I25078" t="s">
        <v>18</v>
      </c>
      <c r="J25078" t="s">
        <v>34</v>
      </c>
      <c r="K25078" t="s">
        <v>35</v>
      </c>
      <c r="L25078" t="s">
        <v>36</v>
      </c>
    </row>
    <row r="25079" spans="1:12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 s="8">
        <v>18.5</v>
      </c>
      <c r="H25079" s="10">
        <v>18.5</v>
      </c>
      <c r="I25079" t="s">
        <v>18</v>
      </c>
      <c r="J25079" t="s">
        <v>19</v>
      </c>
      <c r="K25079" t="s">
        <v>20</v>
      </c>
      <c r="L25079" t="s">
        <v>21</v>
      </c>
    </row>
    <row r="25080" spans="1:12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 s="8">
        <v>16.5</v>
      </c>
      <c r="H25080" s="10">
        <v>16.5</v>
      </c>
      <c r="I25080" t="s">
        <v>30</v>
      </c>
      <c r="J25080" t="s">
        <v>34</v>
      </c>
      <c r="K25080" t="s">
        <v>35</v>
      </c>
      <c r="L25080" t="s">
        <v>36</v>
      </c>
    </row>
    <row r="25081" spans="1:12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 s="8">
        <v>12.5</v>
      </c>
      <c r="H25081" s="10">
        <v>12.5</v>
      </c>
      <c r="I25081" t="s">
        <v>30</v>
      </c>
      <c r="J25081" t="s">
        <v>14</v>
      </c>
      <c r="K25081" t="s">
        <v>41</v>
      </c>
      <c r="L25081" t="s">
        <v>42</v>
      </c>
    </row>
    <row r="25082" spans="1:12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 s="8">
        <v>20.75</v>
      </c>
      <c r="H25082" s="10">
        <v>20.75</v>
      </c>
      <c r="I25082" t="s">
        <v>18</v>
      </c>
      <c r="J25082" t="s">
        <v>34</v>
      </c>
      <c r="K25082" t="s">
        <v>75</v>
      </c>
      <c r="L25082" t="s">
        <v>76</v>
      </c>
    </row>
    <row r="25083" spans="1:12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 s="8">
        <v>16.75</v>
      </c>
      <c r="H25083" s="10">
        <v>16.75</v>
      </c>
      <c r="I25083" t="s">
        <v>30</v>
      </c>
      <c r="J25083" t="s">
        <v>23</v>
      </c>
      <c r="K25083" t="s">
        <v>141</v>
      </c>
      <c r="L25083" t="s">
        <v>142</v>
      </c>
    </row>
    <row r="25084" spans="1:12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 s="8">
        <v>21</v>
      </c>
      <c r="H25084" s="10">
        <v>21</v>
      </c>
      <c r="I25084" t="s">
        <v>18</v>
      </c>
      <c r="J25084" t="s">
        <v>19</v>
      </c>
      <c r="K25084" t="s">
        <v>111</v>
      </c>
      <c r="L25084" t="s">
        <v>112</v>
      </c>
    </row>
    <row r="25085" spans="1:12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 s="8">
        <v>16.75</v>
      </c>
      <c r="H25085" s="10">
        <v>16.75</v>
      </c>
      <c r="I25085" t="s">
        <v>30</v>
      </c>
      <c r="J25085" t="s">
        <v>19</v>
      </c>
      <c r="K25085" t="s">
        <v>111</v>
      </c>
      <c r="L25085" t="s">
        <v>112</v>
      </c>
    </row>
    <row r="25086" spans="1:12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 s="8">
        <v>23.65</v>
      </c>
      <c r="H25086" s="10">
        <v>23.65</v>
      </c>
      <c r="I25086" t="s">
        <v>13</v>
      </c>
      <c r="J25086" t="s">
        <v>34</v>
      </c>
      <c r="K25086" t="s">
        <v>108</v>
      </c>
      <c r="L25086" t="s">
        <v>109</v>
      </c>
    </row>
    <row r="25087" spans="1:12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 s="8">
        <v>16.75</v>
      </c>
      <c r="H25087" s="10">
        <v>16.75</v>
      </c>
      <c r="I25087" t="s">
        <v>30</v>
      </c>
      <c r="J25087" t="s">
        <v>23</v>
      </c>
      <c r="K25087" t="s">
        <v>24</v>
      </c>
      <c r="L25087" t="s">
        <v>25</v>
      </c>
    </row>
    <row r="25088" spans="1:12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 s="8">
        <v>20.75</v>
      </c>
      <c r="H25088" s="10">
        <v>20.75</v>
      </c>
      <c r="I25088" t="s">
        <v>18</v>
      </c>
      <c r="J25088" t="s">
        <v>34</v>
      </c>
      <c r="K25088" t="s">
        <v>138</v>
      </c>
      <c r="L25088" t="s">
        <v>139</v>
      </c>
    </row>
    <row r="25089" spans="1:12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 s="8">
        <v>20.5</v>
      </c>
      <c r="H25089" s="10">
        <v>20.5</v>
      </c>
      <c r="I25089" t="s">
        <v>18</v>
      </c>
      <c r="J25089" t="s">
        <v>14</v>
      </c>
      <c r="K25089" t="s">
        <v>63</v>
      </c>
      <c r="L25089" t="s">
        <v>64</v>
      </c>
    </row>
    <row r="25090" spans="1:12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 s="8">
        <v>12.5</v>
      </c>
      <c r="H25090" s="10">
        <v>12.5</v>
      </c>
      <c r="I25090" t="s">
        <v>13</v>
      </c>
      <c r="J25090" t="s">
        <v>34</v>
      </c>
      <c r="K25090" t="s">
        <v>128</v>
      </c>
      <c r="L25090" t="s">
        <v>129</v>
      </c>
    </row>
    <row r="25091" spans="1:12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 s="8">
        <v>20.75</v>
      </c>
      <c r="H25091" s="10">
        <v>20.75</v>
      </c>
      <c r="I25091" t="s">
        <v>18</v>
      </c>
      <c r="J25091" t="s">
        <v>23</v>
      </c>
      <c r="K25091" t="s">
        <v>141</v>
      </c>
      <c r="L25091" t="s">
        <v>142</v>
      </c>
    </row>
    <row r="25092" spans="1:12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 s="8">
        <v>12</v>
      </c>
      <c r="H25092" s="10">
        <v>12</v>
      </c>
      <c r="I25092" t="s">
        <v>13</v>
      </c>
      <c r="J25092" t="s">
        <v>14</v>
      </c>
      <c r="K25092" t="s">
        <v>31</v>
      </c>
      <c r="L25092" t="s">
        <v>32</v>
      </c>
    </row>
    <row r="25093" spans="1:12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 s="8">
        <v>16</v>
      </c>
      <c r="H25093" s="10">
        <v>16</v>
      </c>
      <c r="I25093" t="s">
        <v>30</v>
      </c>
      <c r="J25093" t="s">
        <v>14</v>
      </c>
      <c r="K25093" t="s">
        <v>87</v>
      </c>
      <c r="L25093" t="s">
        <v>88</v>
      </c>
    </row>
    <row r="25094" spans="1:12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 s="8">
        <v>12.5</v>
      </c>
      <c r="H25094" s="10">
        <v>12.5</v>
      </c>
      <c r="I25094" t="s">
        <v>13</v>
      </c>
      <c r="J25094" t="s">
        <v>34</v>
      </c>
      <c r="K25094" t="s">
        <v>75</v>
      </c>
      <c r="L25094" t="s">
        <v>76</v>
      </c>
    </row>
    <row r="25095" spans="1:12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 s="8">
        <v>20.75</v>
      </c>
      <c r="H25095" s="10">
        <v>20.75</v>
      </c>
      <c r="I25095" t="s">
        <v>18</v>
      </c>
      <c r="J25095" t="s">
        <v>34</v>
      </c>
      <c r="K25095" t="s">
        <v>102</v>
      </c>
      <c r="L25095" t="s">
        <v>103</v>
      </c>
    </row>
    <row r="25096" spans="1:12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 s="8">
        <v>12</v>
      </c>
      <c r="H25096" s="10">
        <v>24</v>
      </c>
      <c r="I25096" t="s">
        <v>13</v>
      </c>
      <c r="J25096" t="s">
        <v>14</v>
      </c>
      <c r="K25096" t="s">
        <v>31</v>
      </c>
      <c r="L25096" t="s">
        <v>32</v>
      </c>
    </row>
    <row r="25097" spans="1:12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 s="8">
        <v>20.5</v>
      </c>
      <c r="H25097" s="10">
        <v>20.5</v>
      </c>
      <c r="I25097" t="s">
        <v>18</v>
      </c>
      <c r="J25097" t="s">
        <v>14</v>
      </c>
      <c r="K25097" t="s">
        <v>63</v>
      </c>
      <c r="L25097" t="s">
        <v>64</v>
      </c>
    </row>
    <row r="25098" spans="1:12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 s="8">
        <v>16</v>
      </c>
      <c r="H25098" s="10">
        <v>16</v>
      </c>
      <c r="I25098" t="s">
        <v>30</v>
      </c>
      <c r="J25098" t="s">
        <v>19</v>
      </c>
      <c r="K25098" t="s">
        <v>51</v>
      </c>
      <c r="L25098" t="s">
        <v>52</v>
      </c>
    </row>
    <row r="25099" spans="1:12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 s="8">
        <v>12.75</v>
      </c>
      <c r="H25099" s="10">
        <v>12.75</v>
      </c>
      <c r="I25099" t="s">
        <v>13</v>
      </c>
      <c r="J25099" t="s">
        <v>23</v>
      </c>
      <c r="K25099" t="s">
        <v>57</v>
      </c>
      <c r="L25099" t="s">
        <v>58</v>
      </c>
    </row>
    <row r="25100" spans="1:12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 s="8">
        <v>14.5</v>
      </c>
      <c r="H25100" s="10">
        <v>14.5</v>
      </c>
      <c r="I25100" t="s">
        <v>30</v>
      </c>
      <c r="J25100" t="s">
        <v>14</v>
      </c>
      <c r="K25100" t="s">
        <v>81</v>
      </c>
      <c r="L25100" t="s">
        <v>82</v>
      </c>
    </row>
    <row r="25101" spans="1:12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 s="8">
        <v>20.5</v>
      </c>
      <c r="H25101" s="10">
        <v>20.5</v>
      </c>
      <c r="I25101" t="s">
        <v>18</v>
      </c>
      <c r="J25101" t="s">
        <v>14</v>
      </c>
      <c r="K25101" t="s">
        <v>31</v>
      </c>
      <c r="L25101" t="s">
        <v>32</v>
      </c>
    </row>
    <row r="25102" spans="1:12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 s="8">
        <v>20.5</v>
      </c>
      <c r="H25102" s="10">
        <v>20.5</v>
      </c>
      <c r="I25102" t="s">
        <v>18</v>
      </c>
      <c r="J25102" t="s">
        <v>14</v>
      </c>
      <c r="K25102" t="s">
        <v>63</v>
      </c>
      <c r="L25102" t="s">
        <v>64</v>
      </c>
    </row>
    <row r="25103" spans="1:12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 s="8">
        <v>9.75</v>
      </c>
      <c r="H25103" s="10">
        <v>9.75</v>
      </c>
      <c r="I25103" t="s">
        <v>13</v>
      </c>
      <c r="J25103" t="s">
        <v>14</v>
      </c>
      <c r="K25103" t="s">
        <v>41</v>
      </c>
      <c r="L25103" t="s">
        <v>42</v>
      </c>
    </row>
    <row r="25104" spans="1:12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 s="8">
        <v>20.75</v>
      </c>
      <c r="H25104" s="10">
        <v>20.75</v>
      </c>
      <c r="I25104" t="s">
        <v>18</v>
      </c>
      <c r="J25104" t="s">
        <v>23</v>
      </c>
      <c r="K25104" t="s">
        <v>57</v>
      </c>
      <c r="L25104" t="s">
        <v>58</v>
      </c>
    </row>
    <row r="25105" spans="1:12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 s="8">
        <v>20.75</v>
      </c>
      <c r="H25105" s="10">
        <v>20.75</v>
      </c>
      <c r="I25105" t="s">
        <v>18</v>
      </c>
      <c r="J25105" t="s">
        <v>23</v>
      </c>
      <c r="K25105" t="s">
        <v>57</v>
      </c>
      <c r="L25105" t="s">
        <v>58</v>
      </c>
    </row>
    <row r="25106" spans="1:12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 s="8">
        <v>16</v>
      </c>
      <c r="H25106" s="10">
        <v>16</v>
      </c>
      <c r="I25106" t="s">
        <v>30</v>
      </c>
      <c r="J25106" t="s">
        <v>14</v>
      </c>
      <c r="K25106" t="s">
        <v>31</v>
      </c>
      <c r="L25106" t="s">
        <v>32</v>
      </c>
    </row>
    <row r="25107" spans="1:12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 s="8">
        <v>16</v>
      </c>
      <c r="H25107" s="10">
        <v>16</v>
      </c>
      <c r="I25107" t="s">
        <v>30</v>
      </c>
      <c r="J25107" t="s">
        <v>14</v>
      </c>
      <c r="K25107" t="s">
        <v>31</v>
      </c>
      <c r="L25107" t="s">
        <v>32</v>
      </c>
    </row>
    <row r="25108" spans="1:12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 s="8">
        <v>16.5</v>
      </c>
      <c r="H25108" s="10">
        <v>16.5</v>
      </c>
      <c r="I25108" t="s">
        <v>30</v>
      </c>
      <c r="J25108" t="s">
        <v>34</v>
      </c>
      <c r="K25108" t="s">
        <v>54</v>
      </c>
      <c r="L25108" t="s">
        <v>55</v>
      </c>
    </row>
    <row r="25109" spans="1:12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 s="8">
        <v>14.5</v>
      </c>
      <c r="H25109" s="10">
        <v>14.5</v>
      </c>
      <c r="I25109" t="s">
        <v>30</v>
      </c>
      <c r="J25109" t="s">
        <v>14</v>
      </c>
      <c r="K25109" t="s">
        <v>81</v>
      </c>
      <c r="L25109" t="s">
        <v>82</v>
      </c>
    </row>
    <row r="25110" spans="1:12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 s="8">
        <v>16.75</v>
      </c>
      <c r="H25110" s="10">
        <v>16.75</v>
      </c>
      <c r="I25110" t="s">
        <v>30</v>
      </c>
      <c r="J25110" t="s">
        <v>23</v>
      </c>
      <c r="K25110" t="s">
        <v>24</v>
      </c>
      <c r="L25110" t="s">
        <v>25</v>
      </c>
    </row>
    <row r="25111" spans="1:12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 s="8">
        <v>18.5</v>
      </c>
      <c r="H25111" s="10">
        <v>18.5</v>
      </c>
      <c r="I25111" t="s">
        <v>18</v>
      </c>
      <c r="J25111" t="s">
        <v>19</v>
      </c>
      <c r="K25111" t="s">
        <v>20</v>
      </c>
      <c r="L25111" t="s">
        <v>21</v>
      </c>
    </row>
    <row r="25112" spans="1:12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 s="8">
        <v>12.5</v>
      </c>
      <c r="H25112" s="10">
        <v>12.5</v>
      </c>
      <c r="I25112" t="s">
        <v>30</v>
      </c>
      <c r="J25112" t="s">
        <v>14</v>
      </c>
      <c r="K25112" t="s">
        <v>41</v>
      </c>
      <c r="L25112" t="s">
        <v>42</v>
      </c>
    </row>
    <row r="25113" spans="1:12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 s="8">
        <v>16.75</v>
      </c>
      <c r="H25113" s="10">
        <v>16.75</v>
      </c>
      <c r="I25113" t="s">
        <v>30</v>
      </c>
      <c r="J25113" t="s">
        <v>23</v>
      </c>
      <c r="K25113" t="s">
        <v>57</v>
      </c>
      <c r="L25113" t="s">
        <v>58</v>
      </c>
    </row>
    <row r="25114" spans="1:12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 s="8">
        <v>16.5</v>
      </c>
      <c r="H25114" s="10">
        <v>16.5</v>
      </c>
      <c r="I25114" t="s">
        <v>30</v>
      </c>
      <c r="J25114" t="s">
        <v>34</v>
      </c>
      <c r="K25114" t="s">
        <v>75</v>
      </c>
      <c r="L25114" t="s">
        <v>76</v>
      </c>
    </row>
    <row r="25115" spans="1:12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 s="8">
        <v>20.25</v>
      </c>
      <c r="H25115" s="10">
        <v>20.25</v>
      </c>
      <c r="I25115" t="s">
        <v>18</v>
      </c>
      <c r="J25115" t="s">
        <v>34</v>
      </c>
      <c r="K25115" t="s">
        <v>68</v>
      </c>
      <c r="L25115" t="s">
        <v>69</v>
      </c>
    </row>
    <row r="25116" spans="1:12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 s="8">
        <v>12.75</v>
      </c>
      <c r="H25116" s="10">
        <v>12.75</v>
      </c>
      <c r="I25116" t="s">
        <v>13</v>
      </c>
      <c r="J25116" t="s">
        <v>23</v>
      </c>
      <c r="K25116" t="s">
        <v>38</v>
      </c>
      <c r="L25116" t="s">
        <v>39</v>
      </c>
    </row>
    <row r="25117" spans="1:12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 s="8">
        <v>16.5</v>
      </c>
      <c r="H25117" s="10">
        <v>16.5</v>
      </c>
      <c r="I25117" t="s">
        <v>18</v>
      </c>
      <c r="J25117" t="s">
        <v>14</v>
      </c>
      <c r="K25117" t="s">
        <v>44</v>
      </c>
      <c r="L25117" t="s">
        <v>45</v>
      </c>
    </row>
    <row r="25118" spans="1:12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 s="8">
        <v>20.25</v>
      </c>
      <c r="H25118" s="10">
        <v>20.25</v>
      </c>
      <c r="I25118" t="s">
        <v>18</v>
      </c>
      <c r="J25118" t="s">
        <v>19</v>
      </c>
      <c r="K25118" t="s">
        <v>147</v>
      </c>
      <c r="L25118" t="s">
        <v>148</v>
      </c>
    </row>
    <row r="25119" spans="1:12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 s="8">
        <v>12.25</v>
      </c>
      <c r="H25119" s="10">
        <v>12.25</v>
      </c>
      <c r="I25119" t="s">
        <v>13</v>
      </c>
      <c r="J25119" t="s">
        <v>34</v>
      </c>
      <c r="K25119" t="s">
        <v>95</v>
      </c>
      <c r="L25119" t="s">
        <v>96</v>
      </c>
    </row>
    <row r="25120" spans="1:12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 s="8">
        <v>20.25</v>
      </c>
      <c r="H25120" s="10">
        <v>20.25</v>
      </c>
      <c r="I25120" t="s">
        <v>18</v>
      </c>
      <c r="J25120" t="s">
        <v>19</v>
      </c>
      <c r="K25120" t="s">
        <v>84</v>
      </c>
      <c r="L25120" t="s">
        <v>85</v>
      </c>
    </row>
    <row r="25121" spans="1:12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 s="8">
        <v>20.5</v>
      </c>
      <c r="H25121" s="10">
        <v>20.5</v>
      </c>
      <c r="I25121" t="s">
        <v>18</v>
      </c>
      <c r="J25121" t="s">
        <v>14</v>
      </c>
      <c r="K25121" t="s">
        <v>87</v>
      </c>
      <c r="L25121" t="s">
        <v>88</v>
      </c>
    </row>
    <row r="25122" spans="1:12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 s="8">
        <v>16.5</v>
      </c>
      <c r="H25122" s="10">
        <v>16.5</v>
      </c>
      <c r="I25122" t="s">
        <v>18</v>
      </c>
      <c r="J25122" t="s">
        <v>14</v>
      </c>
      <c r="K25122" t="s">
        <v>44</v>
      </c>
      <c r="L25122" t="s">
        <v>45</v>
      </c>
    </row>
    <row r="25123" spans="1:12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 s="8">
        <v>15.25</v>
      </c>
      <c r="H25123" s="10">
        <v>15.25</v>
      </c>
      <c r="I25123" t="s">
        <v>18</v>
      </c>
      <c r="J25123" t="s">
        <v>14</v>
      </c>
      <c r="K25123" t="s">
        <v>41</v>
      </c>
      <c r="L25123" t="s">
        <v>42</v>
      </c>
    </row>
    <row r="25124" spans="1:12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 s="8">
        <v>20.75</v>
      </c>
      <c r="H25124" s="10">
        <v>20.75</v>
      </c>
      <c r="I25124" t="s">
        <v>18</v>
      </c>
      <c r="J25124" t="s">
        <v>23</v>
      </c>
      <c r="K25124" t="s">
        <v>47</v>
      </c>
      <c r="L25124" t="s">
        <v>48</v>
      </c>
    </row>
    <row r="25125" spans="1:12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 s="8">
        <v>20.75</v>
      </c>
      <c r="H25125" s="10">
        <v>20.75</v>
      </c>
      <c r="I25125" t="s">
        <v>18</v>
      </c>
      <c r="J25125" t="s">
        <v>23</v>
      </c>
      <c r="K25125" t="s">
        <v>24</v>
      </c>
      <c r="L25125" t="s">
        <v>25</v>
      </c>
    </row>
    <row r="25126" spans="1:12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 s="8">
        <v>20.75</v>
      </c>
      <c r="H25126" s="10">
        <v>20.75</v>
      </c>
      <c r="I25126" t="s">
        <v>18</v>
      </c>
      <c r="J25126" t="s">
        <v>23</v>
      </c>
      <c r="K25126" t="s">
        <v>57</v>
      </c>
      <c r="L25126" t="s">
        <v>58</v>
      </c>
    </row>
    <row r="25127" spans="1:12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 s="8">
        <v>20.5</v>
      </c>
      <c r="H25127" s="10">
        <v>20.5</v>
      </c>
      <c r="I25127" t="s">
        <v>18</v>
      </c>
      <c r="J25127" t="s">
        <v>14</v>
      </c>
      <c r="K25127" t="s">
        <v>63</v>
      </c>
      <c r="L25127" t="s">
        <v>64</v>
      </c>
    </row>
    <row r="25128" spans="1:12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 s="8">
        <v>12.25</v>
      </c>
      <c r="H25128" s="10">
        <v>12.25</v>
      </c>
      <c r="I25128" t="s">
        <v>13</v>
      </c>
      <c r="J25128" t="s">
        <v>34</v>
      </c>
      <c r="K25128" t="s">
        <v>68</v>
      </c>
      <c r="L25128" t="s">
        <v>69</v>
      </c>
    </row>
    <row r="25129" spans="1:12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 s="8">
        <v>16.5</v>
      </c>
      <c r="H25129" s="10">
        <v>16.5</v>
      </c>
      <c r="I25129" t="s">
        <v>30</v>
      </c>
      <c r="J25129" t="s">
        <v>34</v>
      </c>
      <c r="K25129" t="s">
        <v>35</v>
      </c>
      <c r="L25129" t="s">
        <v>36</v>
      </c>
    </row>
    <row r="25130" spans="1:12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 s="8">
        <v>16</v>
      </c>
      <c r="H25130" s="10">
        <v>16</v>
      </c>
      <c r="I25130" t="s">
        <v>30</v>
      </c>
      <c r="J25130" t="s">
        <v>19</v>
      </c>
      <c r="K25130" t="s">
        <v>78</v>
      </c>
      <c r="L25130" t="s">
        <v>79</v>
      </c>
    </row>
    <row r="25131" spans="1:12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 s="8">
        <v>12</v>
      </c>
      <c r="H25131" s="10">
        <v>12</v>
      </c>
      <c r="I25131" t="s">
        <v>13</v>
      </c>
      <c r="J25131" t="s">
        <v>19</v>
      </c>
      <c r="K25131" t="s">
        <v>78</v>
      </c>
      <c r="L25131" t="s">
        <v>79</v>
      </c>
    </row>
    <row r="25132" spans="1:12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 s="8">
        <v>16</v>
      </c>
      <c r="H25132" s="10">
        <v>16</v>
      </c>
      <c r="I25132" t="s">
        <v>30</v>
      </c>
      <c r="J25132" t="s">
        <v>19</v>
      </c>
      <c r="K25132" t="s">
        <v>147</v>
      </c>
      <c r="L25132" t="s">
        <v>148</v>
      </c>
    </row>
    <row r="25133" spans="1:12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 s="8">
        <v>12.5</v>
      </c>
      <c r="H25133" s="10">
        <v>12.5</v>
      </c>
      <c r="I25133" t="s">
        <v>13</v>
      </c>
      <c r="J25133" t="s">
        <v>34</v>
      </c>
      <c r="K25133" t="s">
        <v>75</v>
      </c>
      <c r="L25133" t="s">
        <v>76</v>
      </c>
    </row>
    <row r="25134" spans="1:12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 s="8">
        <v>16.75</v>
      </c>
      <c r="H25134" s="10">
        <v>16.75</v>
      </c>
      <c r="I25134" t="s">
        <v>30</v>
      </c>
      <c r="J25134" t="s">
        <v>23</v>
      </c>
      <c r="K25134" t="s">
        <v>47</v>
      </c>
      <c r="L25134" t="s">
        <v>48</v>
      </c>
    </row>
    <row r="25135" spans="1:12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 s="8">
        <v>23.65</v>
      </c>
      <c r="H25135" s="10">
        <v>23.65</v>
      </c>
      <c r="I25135" t="s">
        <v>13</v>
      </c>
      <c r="J25135" t="s">
        <v>34</v>
      </c>
      <c r="K25135" t="s">
        <v>108</v>
      </c>
      <c r="L25135" t="s">
        <v>109</v>
      </c>
    </row>
    <row r="25136" spans="1:12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 s="8">
        <v>12</v>
      </c>
      <c r="H25136" s="10">
        <v>12</v>
      </c>
      <c r="I25136" t="s">
        <v>13</v>
      </c>
      <c r="J25136" t="s">
        <v>14</v>
      </c>
      <c r="K25136" t="s">
        <v>15</v>
      </c>
      <c r="L25136" t="s">
        <v>16</v>
      </c>
    </row>
    <row r="25137" spans="1:12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 s="8">
        <v>18.5</v>
      </c>
      <c r="H25137" s="10">
        <v>18.5</v>
      </c>
      <c r="I25137" t="s">
        <v>18</v>
      </c>
      <c r="J25137" t="s">
        <v>19</v>
      </c>
      <c r="K25137" t="s">
        <v>20</v>
      </c>
      <c r="L25137" t="s">
        <v>21</v>
      </c>
    </row>
    <row r="25138" spans="1:12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 s="8">
        <v>12</v>
      </c>
      <c r="H25138" s="10">
        <v>12</v>
      </c>
      <c r="I25138" t="s">
        <v>13</v>
      </c>
      <c r="J25138" t="s">
        <v>19</v>
      </c>
      <c r="K25138" t="s">
        <v>84</v>
      </c>
      <c r="L25138" t="s">
        <v>85</v>
      </c>
    </row>
    <row r="25139" spans="1:12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 s="8">
        <v>16.75</v>
      </c>
      <c r="H25139" s="10">
        <v>16.75</v>
      </c>
      <c r="I25139" t="s">
        <v>30</v>
      </c>
      <c r="J25139" t="s">
        <v>19</v>
      </c>
      <c r="K25139" t="s">
        <v>111</v>
      </c>
      <c r="L25139" t="s">
        <v>112</v>
      </c>
    </row>
    <row r="25140" spans="1:12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 s="8">
        <v>20.75</v>
      </c>
      <c r="H25140" s="10">
        <v>20.75</v>
      </c>
      <c r="I25140" t="s">
        <v>18</v>
      </c>
      <c r="J25140" t="s">
        <v>23</v>
      </c>
      <c r="K25140" t="s">
        <v>72</v>
      </c>
      <c r="L25140" t="s">
        <v>73</v>
      </c>
    </row>
    <row r="25141" spans="1:12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 s="8">
        <v>12.75</v>
      </c>
      <c r="H25141" s="10">
        <v>12.75</v>
      </c>
      <c r="I25141" t="s">
        <v>13</v>
      </c>
      <c r="J25141" t="s">
        <v>23</v>
      </c>
      <c r="K25141" t="s">
        <v>57</v>
      </c>
      <c r="L25141" t="s">
        <v>58</v>
      </c>
    </row>
    <row r="25142" spans="1:12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 s="8">
        <v>17.5</v>
      </c>
      <c r="H25142" s="10">
        <v>17.5</v>
      </c>
      <c r="I25142" t="s">
        <v>18</v>
      </c>
      <c r="J25142" t="s">
        <v>14</v>
      </c>
      <c r="K25142" t="s">
        <v>81</v>
      </c>
      <c r="L25142" t="s">
        <v>82</v>
      </c>
    </row>
    <row r="25143" spans="1:12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 s="8">
        <v>11</v>
      </c>
      <c r="H25143" s="10">
        <v>11</v>
      </c>
      <c r="I25143" t="s">
        <v>13</v>
      </c>
      <c r="J25143" t="s">
        <v>14</v>
      </c>
      <c r="K25143" t="s">
        <v>81</v>
      </c>
      <c r="L25143" t="s">
        <v>82</v>
      </c>
    </row>
    <row r="25144" spans="1:12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 s="8">
        <v>20.25</v>
      </c>
      <c r="H25144" s="10">
        <v>20.25</v>
      </c>
      <c r="I25144" t="s">
        <v>18</v>
      </c>
      <c r="J25144" t="s">
        <v>34</v>
      </c>
      <c r="K25144" t="s">
        <v>95</v>
      </c>
      <c r="L25144" t="s">
        <v>96</v>
      </c>
    </row>
    <row r="25145" spans="1:12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 s="8">
        <v>20.25</v>
      </c>
      <c r="H25145" s="10">
        <v>20.25</v>
      </c>
      <c r="I25145" t="s">
        <v>18</v>
      </c>
      <c r="J25145" t="s">
        <v>19</v>
      </c>
      <c r="K25145" t="s">
        <v>90</v>
      </c>
      <c r="L25145" t="s">
        <v>91</v>
      </c>
    </row>
    <row r="25146" spans="1:12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 s="8">
        <v>20.25</v>
      </c>
      <c r="H25146" s="10">
        <v>20.25</v>
      </c>
      <c r="I25146" t="s">
        <v>18</v>
      </c>
      <c r="J25146" t="s">
        <v>34</v>
      </c>
      <c r="K25146" t="s">
        <v>95</v>
      </c>
      <c r="L25146" t="s">
        <v>96</v>
      </c>
    </row>
    <row r="25147" spans="1:12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 s="8">
        <v>12</v>
      </c>
      <c r="H25147" s="10">
        <v>12</v>
      </c>
      <c r="I25147" t="s">
        <v>13</v>
      </c>
      <c r="J25147" t="s">
        <v>14</v>
      </c>
      <c r="K25147" t="s">
        <v>31</v>
      </c>
      <c r="L25147" t="s">
        <v>32</v>
      </c>
    </row>
    <row r="25148" spans="1:12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 s="8">
        <v>16.5</v>
      </c>
      <c r="H25148" s="10">
        <v>16.5</v>
      </c>
      <c r="I25148" t="s">
        <v>30</v>
      </c>
      <c r="J25148" t="s">
        <v>19</v>
      </c>
      <c r="K25148" t="s">
        <v>131</v>
      </c>
      <c r="L25148" t="s">
        <v>132</v>
      </c>
    </row>
    <row r="25149" spans="1:12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 s="8">
        <v>16.25</v>
      </c>
      <c r="H25149" s="10">
        <v>16.25</v>
      </c>
      <c r="I25149" t="s">
        <v>30</v>
      </c>
      <c r="J25149" t="s">
        <v>34</v>
      </c>
      <c r="K25149" t="s">
        <v>95</v>
      </c>
      <c r="L25149" t="s">
        <v>96</v>
      </c>
    </row>
    <row r="25150" spans="1:12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 s="8">
        <v>12.5</v>
      </c>
      <c r="H25150" s="10">
        <v>12.5</v>
      </c>
      <c r="I25150" t="s">
        <v>13</v>
      </c>
      <c r="J25150" t="s">
        <v>34</v>
      </c>
      <c r="K25150" t="s">
        <v>54</v>
      </c>
      <c r="L25150" t="s">
        <v>55</v>
      </c>
    </row>
    <row r="25151" spans="1:12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 s="8">
        <v>12.5</v>
      </c>
      <c r="H25151" s="10">
        <v>12.5</v>
      </c>
      <c r="I25151" t="s">
        <v>13</v>
      </c>
      <c r="J25151" t="s">
        <v>34</v>
      </c>
      <c r="K25151" t="s">
        <v>35</v>
      </c>
      <c r="L25151" t="s">
        <v>36</v>
      </c>
    </row>
    <row r="25152" spans="1:12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 s="8">
        <v>12.5</v>
      </c>
      <c r="H25152" s="10">
        <v>12.5</v>
      </c>
      <c r="I25152" t="s">
        <v>13</v>
      </c>
      <c r="J25152" t="s">
        <v>19</v>
      </c>
      <c r="K25152" t="s">
        <v>131</v>
      </c>
      <c r="L25152" t="s">
        <v>132</v>
      </c>
    </row>
    <row r="25153" spans="1:12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 s="8">
        <v>10.5</v>
      </c>
      <c r="H25153" s="10">
        <v>10.5</v>
      </c>
      <c r="I25153" t="s">
        <v>13</v>
      </c>
      <c r="J25153" t="s">
        <v>14</v>
      </c>
      <c r="K25153" t="s">
        <v>44</v>
      </c>
      <c r="L25153" t="s">
        <v>45</v>
      </c>
    </row>
    <row r="25154" spans="1:12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 s="8">
        <v>20.25</v>
      </c>
      <c r="H25154" s="10">
        <v>20.25</v>
      </c>
      <c r="I25154" t="s">
        <v>18</v>
      </c>
      <c r="J25154" t="s">
        <v>19</v>
      </c>
      <c r="K25154" t="s">
        <v>51</v>
      </c>
      <c r="L25154" t="s">
        <v>52</v>
      </c>
    </row>
    <row r="25155" spans="1:12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 s="8">
        <v>20.75</v>
      </c>
      <c r="H25155" s="10">
        <v>20.75</v>
      </c>
      <c r="I25155" t="s">
        <v>18</v>
      </c>
      <c r="J25155" t="s">
        <v>34</v>
      </c>
      <c r="K25155" t="s">
        <v>75</v>
      </c>
      <c r="L25155" t="s">
        <v>76</v>
      </c>
    </row>
    <row r="25156" spans="1:12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 s="8">
        <v>18.5</v>
      </c>
      <c r="H25156" s="10">
        <v>18.5</v>
      </c>
      <c r="I25156" t="s">
        <v>18</v>
      </c>
      <c r="J25156" t="s">
        <v>19</v>
      </c>
      <c r="K25156" t="s">
        <v>20</v>
      </c>
      <c r="L25156" t="s">
        <v>21</v>
      </c>
    </row>
    <row r="25157" spans="1:12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 s="8">
        <v>16</v>
      </c>
      <c r="H25157" s="10">
        <v>16</v>
      </c>
      <c r="I25157" t="s">
        <v>30</v>
      </c>
      <c r="J25157" t="s">
        <v>19</v>
      </c>
      <c r="K25157" t="s">
        <v>90</v>
      </c>
      <c r="L25157" t="s">
        <v>91</v>
      </c>
    </row>
    <row r="25158" spans="1:12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 s="8">
        <v>20.25</v>
      </c>
      <c r="H25158" s="10">
        <v>20.25</v>
      </c>
      <c r="I25158" t="s">
        <v>18</v>
      </c>
      <c r="J25158" t="s">
        <v>19</v>
      </c>
      <c r="K25158" t="s">
        <v>147</v>
      </c>
      <c r="L25158" t="s">
        <v>148</v>
      </c>
    </row>
    <row r="25159" spans="1:12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 s="8">
        <v>12</v>
      </c>
      <c r="H25159" s="10">
        <v>12</v>
      </c>
      <c r="I25159" t="s">
        <v>13</v>
      </c>
      <c r="J25159" t="s">
        <v>19</v>
      </c>
      <c r="K25159" t="s">
        <v>90</v>
      </c>
      <c r="L25159" t="s">
        <v>91</v>
      </c>
    </row>
    <row r="25160" spans="1:12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 s="8">
        <v>20.25</v>
      </c>
      <c r="H25160" s="10">
        <v>20.25</v>
      </c>
      <c r="I25160" t="s">
        <v>18</v>
      </c>
      <c r="J25160" t="s">
        <v>19</v>
      </c>
      <c r="K25160" t="s">
        <v>84</v>
      </c>
      <c r="L25160" t="s">
        <v>85</v>
      </c>
    </row>
    <row r="25161" spans="1:12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 s="8">
        <v>12.5</v>
      </c>
      <c r="H25161" s="10">
        <v>12.5</v>
      </c>
      <c r="I25161" t="s">
        <v>30</v>
      </c>
      <c r="J25161" t="s">
        <v>14</v>
      </c>
      <c r="K25161" t="s">
        <v>41</v>
      </c>
      <c r="L25161" t="s">
        <v>42</v>
      </c>
    </row>
    <row r="25162" spans="1:12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 s="8">
        <v>20.75</v>
      </c>
      <c r="H25162" s="10">
        <v>20.75</v>
      </c>
      <c r="I25162" t="s">
        <v>18</v>
      </c>
      <c r="J25162" t="s">
        <v>23</v>
      </c>
      <c r="K25162" t="s">
        <v>38</v>
      </c>
      <c r="L25162" t="s">
        <v>39</v>
      </c>
    </row>
    <row r="25163" spans="1:12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 s="8">
        <v>16.75</v>
      </c>
      <c r="H25163" s="10">
        <v>16.75</v>
      </c>
      <c r="I25163" t="s">
        <v>30</v>
      </c>
      <c r="J25163" t="s">
        <v>23</v>
      </c>
      <c r="K25163" t="s">
        <v>38</v>
      </c>
      <c r="L25163" t="s">
        <v>39</v>
      </c>
    </row>
    <row r="25164" spans="1:12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 s="8">
        <v>16.5</v>
      </c>
      <c r="H25164" s="10">
        <v>16.5</v>
      </c>
      <c r="I25164" t="s">
        <v>30</v>
      </c>
      <c r="J25164" t="s">
        <v>34</v>
      </c>
      <c r="K25164" t="s">
        <v>128</v>
      </c>
      <c r="L25164" t="s">
        <v>129</v>
      </c>
    </row>
    <row r="25165" spans="1:12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 s="8">
        <v>16.25</v>
      </c>
      <c r="H25165" s="10">
        <v>16.25</v>
      </c>
      <c r="I25165" t="s">
        <v>30</v>
      </c>
      <c r="J25165" t="s">
        <v>34</v>
      </c>
      <c r="K25165" t="s">
        <v>95</v>
      </c>
      <c r="L25165" t="s">
        <v>96</v>
      </c>
    </row>
    <row r="25166" spans="1:12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 s="8">
        <v>18.5</v>
      </c>
      <c r="H25166" s="10">
        <v>18.5</v>
      </c>
      <c r="I25166" t="s">
        <v>18</v>
      </c>
      <c r="J25166" t="s">
        <v>19</v>
      </c>
      <c r="K25166" t="s">
        <v>20</v>
      </c>
      <c r="L25166" t="s">
        <v>21</v>
      </c>
    </row>
    <row r="25167" spans="1:12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 s="8">
        <v>12.5</v>
      </c>
      <c r="H25167" s="10">
        <v>12.5</v>
      </c>
      <c r="I25167" t="s">
        <v>13</v>
      </c>
      <c r="J25167" t="s">
        <v>34</v>
      </c>
      <c r="K25167" t="s">
        <v>102</v>
      </c>
      <c r="L25167" t="s">
        <v>103</v>
      </c>
    </row>
    <row r="25168" spans="1:12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 s="8">
        <v>20.25</v>
      </c>
      <c r="H25168" s="10">
        <v>20.25</v>
      </c>
      <c r="I25168" t="s">
        <v>18</v>
      </c>
      <c r="J25168" t="s">
        <v>19</v>
      </c>
      <c r="K25168" t="s">
        <v>147</v>
      </c>
      <c r="L25168" t="s">
        <v>148</v>
      </c>
    </row>
    <row r="25169" spans="1:12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 s="8">
        <v>20.25</v>
      </c>
      <c r="H25169" s="10">
        <v>20.25</v>
      </c>
      <c r="I25169" t="s">
        <v>18</v>
      </c>
      <c r="J25169" t="s">
        <v>34</v>
      </c>
      <c r="K25169" t="s">
        <v>68</v>
      </c>
      <c r="L25169" t="s">
        <v>69</v>
      </c>
    </row>
    <row r="25170" spans="1:12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 s="8">
        <v>20.75</v>
      </c>
      <c r="H25170" s="10">
        <v>20.75</v>
      </c>
      <c r="I25170" t="s">
        <v>18</v>
      </c>
      <c r="J25170" t="s">
        <v>23</v>
      </c>
      <c r="K25170" t="s">
        <v>38</v>
      </c>
      <c r="L25170" t="s">
        <v>39</v>
      </c>
    </row>
    <row r="25171" spans="1:12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 s="8">
        <v>14.5</v>
      </c>
      <c r="H25171" s="10">
        <v>14.5</v>
      </c>
      <c r="I25171" t="s">
        <v>30</v>
      </c>
      <c r="J25171" t="s">
        <v>14</v>
      </c>
      <c r="K25171" t="s">
        <v>81</v>
      </c>
      <c r="L25171" t="s">
        <v>82</v>
      </c>
    </row>
    <row r="25172" spans="1:12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 s="8">
        <v>16</v>
      </c>
      <c r="H25172" s="10">
        <v>16</v>
      </c>
      <c r="I25172" t="s">
        <v>30</v>
      </c>
      <c r="J25172" t="s">
        <v>14</v>
      </c>
      <c r="K25172" t="s">
        <v>99</v>
      </c>
      <c r="L25172" t="s">
        <v>100</v>
      </c>
    </row>
    <row r="25173" spans="1:12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 s="8">
        <v>16.75</v>
      </c>
      <c r="H25173" s="10">
        <v>16.75</v>
      </c>
      <c r="I25173" t="s">
        <v>30</v>
      </c>
      <c r="J25173" t="s">
        <v>23</v>
      </c>
      <c r="K25173" t="s">
        <v>38</v>
      </c>
      <c r="L25173" t="s">
        <v>39</v>
      </c>
    </row>
    <row r="25174" spans="1:12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 s="8">
        <v>16.75</v>
      </c>
      <c r="H25174" s="10">
        <v>16.75</v>
      </c>
      <c r="I25174" t="s">
        <v>30</v>
      </c>
      <c r="J25174" t="s">
        <v>19</v>
      </c>
      <c r="K25174" t="s">
        <v>111</v>
      </c>
      <c r="L25174" t="s">
        <v>112</v>
      </c>
    </row>
    <row r="25175" spans="1:12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 s="8">
        <v>16.25</v>
      </c>
      <c r="H25175" s="10">
        <v>16.25</v>
      </c>
      <c r="I25175" t="s">
        <v>30</v>
      </c>
      <c r="J25175" t="s">
        <v>34</v>
      </c>
      <c r="K25175" t="s">
        <v>68</v>
      </c>
      <c r="L25175" t="s">
        <v>69</v>
      </c>
    </row>
    <row r="25176" spans="1:12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 s="8">
        <v>20.75</v>
      </c>
      <c r="H25176" s="10">
        <v>20.75</v>
      </c>
      <c r="I25176" t="s">
        <v>18</v>
      </c>
      <c r="J25176" t="s">
        <v>23</v>
      </c>
      <c r="K25176" t="s">
        <v>47</v>
      </c>
      <c r="L25176" t="s">
        <v>48</v>
      </c>
    </row>
    <row r="25177" spans="1:12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 s="8">
        <v>20.75</v>
      </c>
      <c r="H25177" s="10">
        <v>20.75</v>
      </c>
      <c r="I25177" t="s">
        <v>18</v>
      </c>
      <c r="J25177" t="s">
        <v>23</v>
      </c>
      <c r="K25177" t="s">
        <v>57</v>
      </c>
      <c r="L25177" t="s">
        <v>58</v>
      </c>
    </row>
    <row r="25178" spans="1:12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 s="8">
        <v>16</v>
      </c>
      <c r="H25178" s="10">
        <v>16</v>
      </c>
      <c r="I25178" t="s">
        <v>30</v>
      </c>
      <c r="J25178" t="s">
        <v>19</v>
      </c>
      <c r="K25178" t="s">
        <v>51</v>
      </c>
      <c r="L25178" t="s">
        <v>52</v>
      </c>
    </row>
    <row r="25179" spans="1:12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 s="8">
        <v>16.75</v>
      </c>
      <c r="H25179" s="10">
        <v>16.75</v>
      </c>
      <c r="I25179" t="s">
        <v>30</v>
      </c>
      <c r="J25179" t="s">
        <v>23</v>
      </c>
      <c r="K25179" t="s">
        <v>24</v>
      </c>
      <c r="L25179" t="s">
        <v>25</v>
      </c>
    </row>
    <row r="25180" spans="1:12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 s="8">
        <v>12</v>
      </c>
      <c r="H25180" s="10">
        <v>12</v>
      </c>
      <c r="I25180" t="s">
        <v>13</v>
      </c>
      <c r="J25180" t="s">
        <v>14</v>
      </c>
      <c r="K25180" t="s">
        <v>15</v>
      </c>
      <c r="L25180" t="s">
        <v>16</v>
      </c>
    </row>
    <row r="25181" spans="1:12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 s="8">
        <v>16</v>
      </c>
      <c r="H25181" s="10">
        <v>16</v>
      </c>
      <c r="I25181" t="s">
        <v>30</v>
      </c>
      <c r="J25181" t="s">
        <v>19</v>
      </c>
      <c r="K25181" t="s">
        <v>84</v>
      </c>
      <c r="L25181" t="s">
        <v>85</v>
      </c>
    </row>
    <row r="25182" spans="1:12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 s="8">
        <v>20.75</v>
      </c>
      <c r="H25182" s="10">
        <v>20.75</v>
      </c>
      <c r="I25182" t="s">
        <v>18</v>
      </c>
      <c r="J25182" t="s">
        <v>34</v>
      </c>
      <c r="K25182" t="s">
        <v>54</v>
      </c>
      <c r="L25182" t="s">
        <v>55</v>
      </c>
    </row>
    <row r="25183" spans="1:12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 s="8">
        <v>12</v>
      </c>
      <c r="H25183" s="10">
        <v>12</v>
      </c>
      <c r="I25183" t="s">
        <v>13</v>
      </c>
      <c r="J25183" t="s">
        <v>14</v>
      </c>
      <c r="K25183" t="s">
        <v>87</v>
      </c>
      <c r="L25183" t="s">
        <v>88</v>
      </c>
    </row>
    <row r="25184" spans="1:12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 s="8">
        <v>20.75</v>
      </c>
      <c r="H25184" s="10">
        <v>20.75</v>
      </c>
      <c r="I25184" t="s">
        <v>18</v>
      </c>
      <c r="J25184" t="s">
        <v>23</v>
      </c>
      <c r="K25184" t="s">
        <v>57</v>
      </c>
      <c r="L25184" t="s">
        <v>58</v>
      </c>
    </row>
    <row r="25185" spans="1:12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 s="8">
        <v>15.25</v>
      </c>
      <c r="H25185" s="10">
        <v>15.25</v>
      </c>
      <c r="I25185" t="s">
        <v>18</v>
      </c>
      <c r="J25185" t="s">
        <v>14</v>
      </c>
      <c r="K25185" t="s">
        <v>41</v>
      </c>
      <c r="L25185" t="s">
        <v>42</v>
      </c>
    </row>
    <row r="25186" spans="1:12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 s="8">
        <v>20.75</v>
      </c>
      <c r="H25186" s="10">
        <v>20.75</v>
      </c>
      <c r="I25186" t="s">
        <v>18</v>
      </c>
      <c r="J25186" t="s">
        <v>34</v>
      </c>
      <c r="K25186" t="s">
        <v>75</v>
      </c>
      <c r="L25186" t="s">
        <v>76</v>
      </c>
    </row>
    <row r="25187" spans="1:12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 s="8">
        <v>12.75</v>
      </c>
      <c r="H25187" s="10">
        <v>12.75</v>
      </c>
      <c r="I25187" t="s">
        <v>13</v>
      </c>
      <c r="J25187" t="s">
        <v>23</v>
      </c>
      <c r="K25187" t="s">
        <v>38</v>
      </c>
      <c r="L25187" t="s">
        <v>39</v>
      </c>
    </row>
    <row r="25188" spans="1:12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 s="8">
        <v>12</v>
      </c>
      <c r="H25188" s="10">
        <v>12</v>
      </c>
      <c r="I25188" t="s">
        <v>13</v>
      </c>
      <c r="J25188" t="s">
        <v>14</v>
      </c>
      <c r="K25188" t="s">
        <v>15</v>
      </c>
      <c r="L25188" t="s">
        <v>16</v>
      </c>
    </row>
    <row r="25189" spans="1:12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 s="8">
        <v>20.5</v>
      </c>
      <c r="H25189" s="10">
        <v>20.5</v>
      </c>
      <c r="I25189" t="s">
        <v>18</v>
      </c>
      <c r="J25189" t="s">
        <v>14</v>
      </c>
      <c r="K25189" t="s">
        <v>63</v>
      </c>
      <c r="L25189" t="s">
        <v>64</v>
      </c>
    </row>
    <row r="25190" spans="1:12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 s="8">
        <v>16.5</v>
      </c>
      <c r="H25190" s="10">
        <v>16.5</v>
      </c>
      <c r="I25190" t="s">
        <v>30</v>
      </c>
      <c r="J25190" t="s">
        <v>34</v>
      </c>
      <c r="K25190" t="s">
        <v>102</v>
      </c>
      <c r="L25190" t="s">
        <v>103</v>
      </c>
    </row>
    <row r="25191" spans="1:12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 s="8">
        <v>16.5</v>
      </c>
      <c r="H25191" s="10">
        <v>16.5</v>
      </c>
      <c r="I25191" t="s">
        <v>30</v>
      </c>
      <c r="J25191" t="s">
        <v>34</v>
      </c>
      <c r="K25191" t="s">
        <v>54</v>
      </c>
      <c r="L25191" t="s">
        <v>55</v>
      </c>
    </row>
    <row r="25192" spans="1:12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 s="8">
        <v>16.75</v>
      </c>
      <c r="H25192" s="10">
        <v>16.75</v>
      </c>
      <c r="I25192" t="s">
        <v>30</v>
      </c>
      <c r="J25192" t="s">
        <v>23</v>
      </c>
      <c r="K25192" t="s">
        <v>47</v>
      </c>
      <c r="L25192" t="s">
        <v>48</v>
      </c>
    </row>
    <row r="25193" spans="1:12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 s="8">
        <v>10.5</v>
      </c>
      <c r="H25193" s="10">
        <v>10.5</v>
      </c>
      <c r="I25193" t="s">
        <v>13</v>
      </c>
      <c r="J25193" t="s">
        <v>14</v>
      </c>
      <c r="K25193" t="s">
        <v>44</v>
      </c>
      <c r="L25193" t="s">
        <v>45</v>
      </c>
    </row>
    <row r="25194" spans="1:12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 s="8">
        <v>14.5</v>
      </c>
      <c r="H25194" s="10">
        <v>14.5</v>
      </c>
      <c r="I25194" t="s">
        <v>30</v>
      </c>
      <c r="J25194" t="s">
        <v>14</v>
      </c>
      <c r="K25194" t="s">
        <v>81</v>
      </c>
      <c r="L25194" t="s">
        <v>82</v>
      </c>
    </row>
    <row r="25195" spans="1:12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 s="8">
        <v>16.5</v>
      </c>
      <c r="H25195" s="10">
        <v>16.5</v>
      </c>
      <c r="I25195" t="s">
        <v>30</v>
      </c>
      <c r="J25195" t="s">
        <v>34</v>
      </c>
      <c r="K25195" t="s">
        <v>128</v>
      </c>
      <c r="L25195" t="s">
        <v>129</v>
      </c>
    </row>
    <row r="25196" spans="1:12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 s="8">
        <v>12.5</v>
      </c>
      <c r="H25196" s="10">
        <v>12.5</v>
      </c>
      <c r="I25196" t="s">
        <v>13</v>
      </c>
      <c r="J25196" t="s">
        <v>34</v>
      </c>
      <c r="K25196" t="s">
        <v>138</v>
      </c>
      <c r="L25196" t="s">
        <v>139</v>
      </c>
    </row>
    <row r="25197" spans="1:12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 s="8">
        <v>20.25</v>
      </c>
      <c r="H25197" s="10">
        <v>20.25</v>
      </c>
      <c r="I25197" t="s">
        <v>18</v>
      </c>
      <c r="J25197" t="s">
        <v>19</v>
      </c>
      <c r="K25197" t="s">
        <v>78</v>
      </c>
      <c r="L25197" t="s">
        <v>79</v>
      </c>
    </row>
    <row r="25198" spans="1:12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 s="8">
        <v>12</v>
      </c>
      <c r="H25198" s="10">
        <v>12</v>
      </c>
      <c r="I25198" t="s">
        <v>13</v>
      </c>
      <c r="J25198" t="s">
        <v>19</v>
      </c>
      <c r="K25198" t="s">
        <v>78</v>
      </c>
      <c r="L25198" t="s">
        <v>79</v>
      </c>
    </row>
    <row r="25199" spans="1:12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 s="8">
        <v>20.75</v>
      </c>
      <c r="H25199" s="10">
        <v>20.75</v>
      </c>
      <c r="I25199" t="s">
        <v>18</v>
      </c>
      <c r="J25199" t="s">
        <v>23</v>
      </c>
      <c r="K25199" t="s">
        <v>38</v>
      </c>
      <c r="L25199" t="s">
        <v>39</v>
      </c>
    </row>
    <row r="25200" spans="1:12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 s="8">
        <v>14.5</v>
      </c>
      <c r="H25200" s="10">
        <v>14.5</v>
      </c>
      <c r="I25200" t="s">
        <v>30</v>
      </c>
      <c r="J25200" t="s">
        <v>14</v>
      </c>
      <c r="K25200" t="s">
        <v>81</v>
      </c>
      <c r="L25200" t="s">
        <v>82</v>
      </c>
    </row>
    <row r="25201" spans="1:12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 s="8">
        <v>20.5</v>
      </c>
      <c r="H25201" s="10">
        <v>20.5</v>
      </c>
      <c r="I25201" t="s">
        <v>18</v>
      </c>
      <c r="J25201" t="s">
        <v>14</v>
      </c>
      <c r="K25201" t="s">
        <v>99</v>
      </c>
      <c r="L25201" t="s">
        <v>100</v>
      </c>
    </row>
    <row r="25202" spans="1:12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 s="8">
        <v>12</v>
      </c>
      <c r="H25202" s="10">
        <v>12</v>
      </c>
      <c r="I25202" t="s">
        <v>13</v>
      </c>
      <c r="J25202" t="s">
        <v>14</v>
      </c>
      <c r="K25202" t="s">
        <v>15</v>
      </c>
      <c r="L25202" t="s">
        <v>16</v>
      </c>
    </row>
    <row r="25203" spans="1:12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 s="8">
        <v>10.5</v>
      </c>
      <c r="H25203" s="10">
        <v>10.5</v>
      </c>
      <c r="I25203" t="s">
        <v>13</v>
      </c>
      <c r="J25203" t="s">
        <v>14</v>
      </c>
      <c r="K25203" t="s">
        <v>44</v>
      </c>
      <c r="L25203" t="s">
        <v>45</v>
      </c>
    </row>
    <row r="25204" spans="1:12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 s="8">
        <v>20.5</v>
      </c>
      <c r="H25204" s="10">
        <v>20.5</v>
      </c>
      <c r="I25204" t="s">
        <v>18</v>
      </c>
      <c r="J25204" t="s">
        <v>14</v>
      </c>
      <c r="K25204" t="s">
        <v>87</v>
      </c>
      <c r="L25204" t="s">
        <v>88</v>
      </c>
    </row>
    <row r="25205" spans="1:12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 s="8">
        <v>23.65</v>
      </c>
      <c r="H25205" s="10">
        <v>23.65</v>
      </c>
      <c r="I25205" t="s">
        <v>13</v>
      </c>
      <c r="J25205" t="s">
        <v>34</v>
      </c>
      <c r="K25205" t="s">
        <v>108</v>
      </c>
      <c r="L25205" t="s">
        <v>109</v>
      </c>
    </row>
    <row r="25206" spans="1:12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 s="8">
        <v>20.5</v>
      </c>
      <c r="H25206" s="10">
        <v>20.5</v>
      </c>
      <c r="I25206" t="s">
        <v>18</v>
      </c>
      <c r="J25206" t="s">
        <v>14</v>
      </c>
      <c r="K25206" t="s">
        <v>31</v>
      </c>
      <c r="L25206" t="s">
        <v>32</v>
      </c>
    </row>
    <row r="25207" spans="1:12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 s="8">
        <v>16</v>
      </c>
      <c r="H25207" s="10">
        <v>16</v>
      </c>
      <c r="I25207" t="s">
        <v>30</v>
      </c>
      <c r="J25207" t="s">
        <v>19</v>
      </c>
      <c r="K25207" t="s">
        <v>84</v>
      </c>
      <c r="L25207" t="s">
        <v>85</v>
      </c>
    </row>
    <row r="25208" spans="1:12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 s="8">
        <v>12.75</v>
      </c>
      <c r="H25208" s="10">
        <v>12.75</v>
      </c>
      <c r="I25208" t="s">
        <v>13</v>
      </c>
      <c r="J25208" t="s">
        <v>23</v>
      </c>
      <c r="K25208" t="s">
        <v>72</v>
      </c>
      <c r="L25208" t="s">
        <v>73</v>
      </c>
    </row>
    <row r="25209" spans="1:12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 s="8">
        <v>16</v>
      </c>
      <c r="H25209" s="10">
        <v>16</v>
      </c>
      <c r="I25209" t="s">
        <v>30</v>
      </c>
      <c r="J25209" t="s">
        <v>19</v>
      </c>
      <c r="K25209" t="s">
        <v>147</v>
      </c>
      <c r="L25209" t="s">
        <v>148</v>
      </c>
    </row>
    <row r="25210" spans="1:12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 s="8">
        <v>15.25</v>
      </c>
      <c r="H25210" s="10">
        <v>15.25</v>
      </c>
      <c r="I25210" t="s">
        <v>18</v>
      </c>
      <c r="J25210" t="s">
        <v>14</v>
      </c>
      <c r="K25210" t="s">
        <v>41</v>
      </c>
      <c r="L25210" t="s">
        <v>42</v>
      </c>
    </row>
    <row r="25211" spans="1:12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 s="8">
        <v>16</v>
      </c>
      <c r="H25211" s="10">
        <v>16</v>
      </c>
      <c r="I25211" t="s">
        <v>30</v>
      </c>
      <c r="J25211" t="s">
        <v>19</v>
      </c>
      <c r="K25211" t="s">
        <v>78</v>
      </c>
      <c r="L25211" t="s">
        <v>79</v>
      </c>
    </row>
    <row r="25212" spans="1:12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 s="8">
        <v>16.25</v>
      </c>
      <c r="H25212" s="10">
        <v>16.25</v>
      </c>
      <c r="I25212" t="s">
        <v>30</v>
      </c>
      <c r="J25212" t="s">
        <v>34</v>
      </c>
      <c r="K25212" t="s">
        <v>95</v>
      </c>
      <c r="L25212" t="s">
        <v>96</v>
      </c>
    </row>
    <row r="25213" spans="1:12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 s="8">
        <v>16</v>
      </c>
      <c r="H25213" s="10">
        <v>16</v>
      </c>
      <c r="I25213" t="s">
        <v>30</v>
      </c>
      <c r="J25213" t="s">
        <v>14</v>
      </c>
      <c r="K25213" t="s">
        <v>31</v>
      </c>
      <c r="L25213" t="s">
        <v>32</v>
      </c>
    </row>
    <row r="25214" spans="1:12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 s="8">
        <v>20.25</v>
      </c>
      <c r="H25214" s="10">
        <v>20.25</v>
      </c>
      <c r="I25214" t="s">
        <v>18</v>
      </c>
      <c r="J25214" t="s">
        <v>19</v>
      </c>
      <c r="K25214" t="s">
        <v>51</v>
      </c>
      <c r="L25214" t="s">
        <v>52</v>
      </c>
    </row>
    <row r="25215" spans="1:12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 s="8">
        <v>12</v>
      </c>
      <c r="H25215" s="10">
        <v>12</v>
      </c>
      <c r="I25215" t="s">
        <v>13</v>
      </c>
      <c r="J25215" t="s">
        <v>14</v>
      </c>
      <c r="K25215" t="s">
        <v>31</v>
      </c>
      <c r="L25215" t="s">
        <v>32</v>
      </c>
    </row>
    <row r="25216" spans="1:12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 s="8">
        <v>20.5</v>
      </c>
      <c r="H25216" s="10">
        <v>20.5</v>
      </c>
      <c r="I25216" t="s">
        <v>18</v>
      </c>
      <c r="J25216" t="s">
        <v>14</v>
      </c>
      <c r="K25216" t="s">
        <v>99</v>
      </c>
      <c r="L25216" t="s">
        <v>100</v>
      </c>
    </row>
    <row r="25217" spans="1:12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 s="8">
        <v>20.5</v>
      </c>
      <c r="H25217" s="10">
        <v>20.5</v>
      </c>
      <c r="I25217" t="s">
        <v>18</v>
      </c>
      <c r="J25217" t="s">
        <v>14</v>
      </c>
      <c r="K25217" t="s">
        <v>63</v>
      </c>
      <c r="L25217" t="s">
        <v>64</v>
      </c>
    </row>
    <row r="25218" spans="1:12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 s="8">
        <v>12.75</v>
      </c>
      <c r="H25218" s="10">
        <v>12.75</v>
      </c>
      <c r="I25218" t="s">
        <v>13</v>
      </c>
      <c r="J25218" t="s">
        <v>23</v>
      </c>
      <c r="K25218" t="s">
        <v>38</v>
      </c>
      <c r="L25218" t="s">
        <v>39</v>
      </c>
    </row>
    <row r="25219" spans="1:12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 s="8">
        <v>16</v>
      </c>
      <c r="H25219" s="10">
        <v>16</v>
      </c>
      <c r="I25219" t="s">
        <v>30</v>
      </c>
      <c r="J25219" t="s">
        <v>14</v>
      </c>
      <c r="K25219" t="s">
        <v>31</v>
      </c>
      <c r="L25219" t="s">
        <v>32</v>
      </c>
    </row>
    <row r="25220" spans="1:12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 s="8">
        <v>17.5</v>
      </c>
      <c r="H25220" s="10">
        <v>17.5</v>
      </c>
      <c r="I25220" t="s">
        <v>18</v>
      </c>
      <c r="J25220" t="s">
        <v>14</v>
      </c>
      <c r="K25220" t="s">
        <v>81</v>
      </c>
      <c r="L25220" t="s">
        <v>82</v>
      </c>
    </row>
    <row r="25221" spans="1:12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 s="8">
        <v>12.75</v>
      </c>
      <c r="H25221" s="10">
        <v>12.75</v>
      </c>
      <c r="I25221" t="s">
        <v>13</v>
      </c>
      <c r="J25221" t="s">
        <v>23</v>
      </c>
      <c r="K25221" t="s">
        <v>57</v>
      </c>
      <c r="L25221" t="s">
        <v>58</v>
      </c>
    </row>
    <row r="25222" spans="1:12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 s="8">
        <v>16.75</v>
      </c>
      <c r="H25222" s="10">
        <v>16.75</v>
      </c>
      <c r="I25222" t="s">
        <v>30</v>
      </c>
      <c r="J25222" t="s">
        <v>19</v>
      </c>
      <c r="K25222" t="s">
        <v>111</v>
      </c>
      <c r="L25222" t="s">
        <v>112</v>
      </c>
    </row>
    <row r="25223" spans="1:12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 s="8">
        <v>12.5</v>
      </c>
      <c r="H25223" s="10">
        <v>12.5</v>
      </c>
      <c r="I25223" t="s">
        <v>13</v>
      </c>
      <c r="J25223" t="s">
        <v>34</v>
      </c>
      <c r="K25223" t="s">
        <v>138</v>
      </c>
      <c r="L25223" t="s">
        <v>139</v>
      </c>
    </row>
    <row r="25224" spans="1:12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 s="8">
        <v>16.5</v>
      </c>
      <c r="H25224" s="10">
        <v>16.5</v>
      </c>
      <c r="I25224" t="s">
        <v>30</v>
      </c>
      <c r="J25224" t="s">
        <v>34</v>
      </c>
      <c r="K25224" t="s">
        <v>75</v>
      </c>
      <c r="L25224" t="s">
        <v>76</v>
      </c>
    </row>
    <row r="25225" spans="1:12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 s="8">
        <v>20.25</v>
      </c>
      <c r="H25225" s="10">
        <v>20.25</v>
      </c>
      <c r="I25225" t="s">
        <v>18</v>
      </c>
      <c r="J25225" t="s">
        <v>19</v>
      </c>
      <c r="K25225" t="s">
        <v>78</v>
      </c>
      <c r="L25225" t="s">
        <v>79</v>
      </c>
    </row>
    <row r="25226" spans="1:12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 s="8">
        <v>11</v>
      </c>
      <c r="H25226" s="10">
        <v>11</v>
      </c>
      <c r="I25226" t="s">
        <v>13</v>
      </c>
      <c r="J25226" t="s">
        <v>14</v>
      </c>
      <c r="K25226" t="s">
        <v>81</v>
      </c>
      <c r="L25226" t="s">
        <v>82</v>
      </c>
    </row>
    <row r="25227" spans="1:12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 s="8">
        <v>16.75</v>
      </c>
      <c r="H25227" s="10">
        <v>16.75</v>
      </c>
      <c r="I25227" t="s">
        <v>30</v>
      </c>
      <c r="J25227" t="s">
        <v>23</v>
      </c>
      <c r="K25227" t="s">
        <v>72</v>
      </c>
      <c r="L25227" t="s">
        <v>73</v>
      </c>
    </row>
    <row r="25228" spans="1:12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 s="8">
        <v>18.5</v>
      </c>
      <c r="H25228" s="10">
        <v>18.5</v>
      </c>
      <c r="I25228" t="s">
        <v>18</v>
      </c>
      <c r="J25228" t="s">
        <v>19</v>
      </c>
      <c r="K25228" t="s">
        <v>20</v>
      </c>
      <c r="L25228" t="s">
        <v>21</v>
      </c>
    </row>
    <row r="25229" spans="1:12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 s="8">
        <v>9.75</v>
      </c>
      <c r="H25229" s="10">
        <v>9.75</v>
      </c>
      <c r="I25229" t="s">
        <v>13</v>
      </c>
      <c r="J25229" t="s">
        <v>14</v>
      </c>
      <c r="K25229" t="s">
        <v>41</v>
      </c>
      <c r="L25229" t="s">
        <v>42</v>
      </c>
    </row>
    <row r="25230" spans="1:12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 s="8">
        <v>20.75</v>
      </c>
      <c r="H25230" s="10">
        <v>20.75</v>
      </c>
      <c r="I25230" t="s">
        <v>18</v>
      </c>
      <c r="J25230" t="s">
        <v>23</v>
      </c>
      <c r="K25230" t="s">
        <v>24</v>
      </c>
      <c r="L25230" t="s">
        <v>25</v>
      </c>
    </row>
    <row r="25231" spans="1:12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 s="8">
        <v>20.75</v>
      </c>
      <c r="H25231" s="10">
        <v>20.75</v>
      </c>
      <c r="I25231" t="s">
        <v>18</v>
      </c>
      <c r="J25231" t="s">
        <v>23</v>
      </c>
      <c r="K25231" t="s">
        <v>38</v>
      </c>
      <c r="L25231" t="s">
        <v>39</v>
      </c>
    </row>
    <row r="25232" spans="1:12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 s="8">
        <v>16.5</v>
      </c>
      <c r="H25232" s="10">
        <v>16.5</v>
      </c>
      <c r="I25232" t="s">
        <v>30</v>
      </c>
      <c r="J25232" t="s">
        <v>34</v>
      </c>
      <c r="K25232" t="s">
        <v>102</v>
      </c>
      <c r="L25232" t="s">
        <v>103</v>
      </c>
    </row>
    <row r="25233" spans="1:12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 s="8">
        <v>20.75</v>
      </c>
      <c r="H25233" s="10">
        <v>20.75</v>
      </c>
      <c r="I25233" t="s">
        <v>18</v>
      </c>
      <c r="J25233" t="s">
        <v>34</v>
      </c>
      <c r="K25233" t="s">
        <v>35</v>
      </c>
      <c r="L25233" t="s">
        <v>36</v>
      </c>
    </row>
    <row r="25234" spans="1:12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 s="8">
        <v>12</v>
      </c>
      <c r="H25234" s="10">
        <v>12</v>
      </c>
      <c r="I25234" t="s">
        <v>13</v>
      </c>
      <c r="J25234" t="s">
        <v>19</v>
      </c>
      <c r="K25234" t="s">
        <v>90</v>
      </c>
      <c r="L25234" t="s">
        <v>91</v>
      </c>
    </row>
    <row r="25235" spans="1:12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 s="8">
        <v>18.5</v>
      </c>
      <c r="H25235" s="10">
        <v>18.5</v>
      </c>
      <c r="I25235" t="s">
        <v>18</v>
      </c>
      <c r="J25235" t="s">
        <v>19</v>
      </c>
      <c r="K25235" t="s">
        <v>20</v>
      </c>
      <c r="L25235" t="s">
        <v>21</v>
      </c>
    </row>
    <row r="25236" spans="1:12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 s="8">
        <v>20.25</v>
      </c>
      <c r="H25236" s="10">
        <v>20.25</v>
      </c>
      <c r="I25236" t="s">
        <v>18</v>
      </c>
      <c r="J25236" t="s">
        <v>19</v>
      </c>
      <c r="K25236" t="s">
        <v>147</v>
      </c>
      <c r="L25236" t="s">
        <v>148</v>
      </c>
    </row>
    <row r="25237" spans="1:12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 s="8">
        <v>12</v>
      </c>
      <c r="H25237" s="10">
        <v>12</v>
      </c>
      <c r="I25237" t="s">
        <v>13</v>
      </c>
      <c r="J25237" t="s">
        <v>14</v>
      </c>
      <c r="K25237" t="s">
        <v>87</v>
      </c>
      <c r="L25237" t="s">
        <v>88</v>
      </c>
    </row>
    <row r="25238" spans="1:12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 s="8">
        <v>9.75</v>
      </c>
      <c r="H25238" s="10">
        <v>9.75</v>
      </c>
      <c r="I25238" t="s">
        <v>13</v>
      </c>
      <c r="J25238" t="s">
        <v>14</v>
      </c>
      <c r="K25238" t="s">
        <v>41</v>
      </c>
      <c r="L25238" t="s">
        <v>42</v>
      </c>
    </row>
    <row r="25239" spans="1:12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 s="8">
        <v>16.75</v>
      </c>
      <c r="H25239" s="10">
        <v>16.75</v>
      </c>
      <c r="I25239" t="s">
        <v>30</v>
      </c>
      <c r="J25239" t="s">
        <v>23</v>
      </c>
      <c r="K25239" t="s">
        <v>38</v>
      </c>
      <c r="L25239" t="s">
        <v>39</v>
      </c>
    </row>
    <row r="25240" spans="1:12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 s="8">
        <v>16</v>
      </c>
      <c r="H25240" s="10">
        <v>16</v>
      </c>
      <c r="I25240" t="s">
        <v>30</v>
      </c>
      <c r="J25240" t="s">
        <v>14</v>
      </c>
      <c r="K25240" t="s">
        <v>87</v>
      </c>
      <c r="L25240" t="s">
        <v>88</v>
      </c>
    </row>
    <row r="25241" spans="1:12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 s="8">
        <v>16.5</v>
      </c>
      <c r="H25241" s="10">
        <v>16.5</v>
      </c>
      <c r="I25241" t="s">
        <v>30</v>
      </c>
      <c r="J25241" t="s">
        <v>34</v>
      </c>
      <c r="K25241" t="s">
        <v>102</v>
      </c>
      <c r="L25241" t="s">
        <v>103</v>
      </c>
    </row>
    <row r="25242" spans="1:12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 s="8">
        <v>20.75</v>
      </c>
      <c r="H25242" s="10">
        <v>20.75</v>
      </c>
      <c r="I25242" t="s">
        <v>18</v>
      </c>
      <c r="J25242" t="s">
        <v>23</v>
      </c>
      <c r="K25242" t="s">
        <v>24</v>
      </c>
      <c r="L25242" t="s">
        <v>25</v>
      </c>
    </row>
    <row r="25243" spans="1:12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 s="8">
        <v>16.75</v>
      </c>
      <c r="H25243" s="10">
        <v>16.75</v>
      </c>
      <c r="I25243" t="s">
        <v>30</v>
      </c>
      <c r="J25243" t="s">
        <v>23</v>
      </c>
      <c r="K25243" t="s">
        <v>141</v>
      </c>
      <c r="L25243" t="s">
        <v>142</v>
      </c>
    </row>
    <row r="25244" spans="1:12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 s="8">
        <v>12</v>
      </c>
      <c r="H25244" s="10">
        <v>12</v>
      </c>
      <c r="I25244" t="s">
        <v>13</v>
      </c>
      <c r="J25244" t="s">
        <v>19</v>
      </c>
      <c r="K25244" t="s">
        <v>84</v>
      </c>
      <c r="L25244" t="s">
        <v>85</v>
      </c>
    </row>
    <row r="25245" spans="1:12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 s="8">
        <v>10.5</v>
      </c>
      <c r="H25245" s="10">
        <v>10.5</v>
      </c>
      <c r="I25245" t="s">
        <v>13</v>
      </c>
      <c r="J25245" t="s">
        <v>14</v>
      </c>
      <c r="K25245" t="s">
        <v>44</v>
      </c>
      <c r="L25245" t="s">
        <v>45</v>
      </c>
    </row>
    <row r="25246" spans="1:12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 s="8">
        <v>20.25</v>
      </c>
      <c r="H25246" s="10">
        <v>20.25</v>
      </c>
      <c r="I25246" t="s">
        <v>18</v>
      </c>
      <c r="J25246" t="s">
        <v>34</v>
      </c>
      <c r="K25246" t="s">
        <v>95</v>
      </c>
      <c r="L25246" t="s">
        <v>96</v>
      </c>
    </row>
    <row r="25247" spans="1:12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 s="8">
        <v>20.75</v>
      </c>
      <c r="H25247" s="10">
        <v>20.75</v>
      </c>
      <c r="I25247" t="s">
        <v>18</v>
      </c>
      <c r="J25247" t="s">
        <v>34</v>
      </c>
      <c r="K25247" t="s">
        <v>75</v>
      </c>
      <c r="L25247" t="s">
        <v>76</v>
      </c>
    </row>
    <row r="25248" spans="1:12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 s="8">
        <v>16.5</v>
      </c>
      <c r="H25248" s="10">
        <v>16.5</v>
      </c>
      <c r="I25248" t="s">
        <v>30</v>
      </c>
      <c r="J25248" t="s">
        <v>34</v>
      </c>
      <c r="K25248" t="s">
        <v>128</v>
      </c>
      <c r="L25248" t="s">
        <v>129</v>
      </c>
    </row>
    <row r="25249" spans="1:12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 s="8">
        <v>17.95</v>
      </c>
      <c r="H25249" s="10">
        <v>17.95</v>
      </c>
      <c r="I25249" t="s">
        <v>18</v>
      </c>
      <c r="J25249" t="s">
        <v>19</v>
      </c>
      <c r="K25249" t="s">
        <v>27</v>
      </c>
      <c r="L25249" t="s">
        <v>28</v>
      </c>
    </row>
    <row r="25250" spans="1:12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 s="8">
        <v>16</v>
      </c>
      <c r="H25250" s="10">
        <v>16</v>
      </c>
      <c r="I25250" t="s">
        <v>30</v>
      </c>
      <c r="J25250" t="s">
        <v>19</v>
      </c>
      <c r="K25250" t="s">
        <v>84</v>
      </c>
      <c r="L25250" t="s">
        <v>85</v>
      </c>
    </row>
    <row r="25251" spans="1:12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 s="8">
        <v>20.5</v>
      </c>
      <c r="H25251" s="10">
        <v>20.5</v>
      </c>
      <c r="I25251" t="s">
        <v>18</v>
      </c>
      <c r="J25251" t="s">
        <v>14</v>
      </c>
      <c r="K25251" t="s">
        <v>63</v>
      </c>
      <c r="L25251" t="s">
        <v>64</v>
      </c>
    </row>
    <row r="25252" spans="1:12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 s="8">
        <v>12</v>
      </c>
      <c r="H25252" s="10">
        <v>12</v>
      </c>
      <c r="I25252" t="s">
        <v>13</v>
      </c>
      <c r="J25252" t="s">
        <v>19</v>
      </c>
      <c r="K25252" t="s">
        <v>90</v>
      </c>
      <c r="L25252" t="s">
        <v>91</v>
      </c>
    </row>
    <row r="25253" spans="1:12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 s="8">
        <v>12</v>
      </c>
      <c r="H25253" s="10">
        <v>12</v>
      </c>
      <c r="I25253" t="s">
        <v>13</v>
      </c>
      <c r="J25253" t="s">
        <v>14</v>
      </c>
      <c r="K25253" t="s">
        <v>15</v>
      </c>
      <c r="L25253" t="s">
        <v>16</v>
      </c>
    </row>
    <row r="25254" spans="1:12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 s="8">
        <v>14.5</v>
      </c>
      <c r="H25254" s="10">
        <v>14.5</v>
      </c>
      <c r="I25254" t="s">
        <v>30</v>
      </c>
      <c r="J25254" t="s">
        <v>14</v>
      </c>
      <c r="K25254" t="s">
        <v>81</v>
      </c>
      <c r="L25254" t="s">
        <v>82</v>
      </c>
    </row>
    <row r="25255" spans="1:12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 s="8">
        <v>20.75</v>
      </c>
      <c r="H25255" s="10">
        <v>20.75</v>
      </c>
      <c r="I25255" t="s">
        <v>18</v>
      </c>
      <c r="J25255" t="s">
        <v>23</v>
      </c>
      <c r="K25255" t="s">
        <v>38</v>
      </c>
      <c r="L25255" t="s">
        <v>39</v>
      </c>
    </row>
    <row r="25256" spans="1:12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 s="8">
        <v>13.25</v>
      </c>
      <c r="H25256" s="10">
        <v>13.25</v>
      </c>
      <c r="I25256" t="s">
        <v>30</v>
      </c>
      <c r="J25256" t="s">
        <v>14</v>
      </c>
      <c r="K25256" t="s">
        <v>44</v>
      </c>
      <c r="L25256" t="s">
        <v>45</v>
      </c>
    </row>
    <row r="25257" spans="1:12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 s="8">
        <v>15.25</v>
      </c>
      <c r="H25257" s="10">
        <v>15.25</v>
      </c>
      <c r="I25257" t="s">
        <v>18</v>
      </c>
      <c r="J25257" t="s">
        <v>14</v>
      </c>
      <c r="K25257" t="s">
        <v>41</v>
      </c>
      <c r="L25257" t="s">
        <v>42</v>
      </c>
    </row>
    <row r="25258" spans="1:12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 s="8">
        <v>12.5</v>
      </c>
      <c r="H25258" s="10">
        <v>12.5</v>
      </c>
      <c r="I25258" t="s">
        <v>13</v>
      </c>
      <c r="J25258" t="s">
        <v>34</v>
      </c>
      <c r="K25258" t="s">
        <v>128</v>
      </c>
      <c r="L25258" t="s">
        <v>129</v>
      </c>
    </row>
    <row r="25259" spans="1:12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 s="8">
        <v>12.5</v>
      </c>
      <c r="H25259" s="10">
        <v>12.5</v>
      </c>
      <c r="I25259" t="s">
        <v>30</v>
      </c>
      <c r="J25259" t="s">
        <v>14</v>
      </c>
      <c r="K25259" t="s">
        <v>41</v>
      </c>
      <c r="L25259" t="s">
        <v>42</v>
      </c>
    </row>
    <row r="25260" spans="1:12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 s="8">
        <v>20.75</v>
      </c>
      <c r="H25260" s="10">
        <v>20.75</v>
      </c>
      <c r="I25260" t="s">
        <v>18</v>
      </c>
      <c r="J25260" t="s">
        <v>23</v>
      </c>
      <c r="K25260" t="s">
        <v>47</v>
      </c>
      <c r="L25260" t="s">
        <v>48</v>
      </c>
    </row>
    <row r="25261" spans="1:12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 s="8">
        <v>20.25</v>
      </c>
      <c r="H25261" s="10">
        <v>20.25</v>
      </c>
      <c r="I25261" t="s">
        <v>18</v>
      </c>
      <c r="J25261" t="s">
        <v>19</v>
      </c>
      <c r="K25261" t="s">
        <v>147</v>
      </c>
      <c r="L25261" t="s">
        <v>148</v>
      </c>
    </row>
    <row r="25262" spans="1:12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 s="8">
        <v>16.5</v>
      </c>
      <c r="H25262" s="10">
        <v>16.5</v>
      </c>
      <c r="I25262" t="s">
        <v>30</v>
      </c>
      <c r="J25262" t="s">
        <v>34</v>
      </c>
      <c r="K25262" t="s">
        <v>75</v>
      </c>
      <c r="L25262" t="s">
        <v>76</v>
      </c>
    </row>
    <row r="25263" spans="1:12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 s="8">
        <v>12.5</v>
      </c>
      <c r="H25263" s="10">
        <v>12.5</v>
      </c>
      <c r="I25263" t="s">
        <v>13</v>
      </c>
      <c r="J25263" t="s">
        <v>19</v>
      </c>
      <c r="K25263" t="s">
        <v>131</v>
      </c>
      <c r="L25263" t="s">
        <v>132</v>
      </c>
    </row>
    <row r="25264" spans="1:12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 s="8">
        <v>12</v>
      </c>
      <c r="H25264" s="10">
        <v>12</v>
      </c>
      <c r="I25264" t="s">
        <v>13</v>
      </c>
      <c r="J25264" t="s">
        <v>19</v>
      </c>
      <c r="K25264" t="s">
        <v>51</v>
      </c>
      <c r="L25264" t="s">
        <v>52</v>
      </c>
    </row>
    <row r="25265" spans="1:12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 s="8">
        <v>20.75</v>
      </c>
      <c r="H25265" s="10">
        <v>20.75</v>
      </c>
      <c r="I25265" t="s">
        <v>18</v>
      </c>
      <c r="J25265" t="s">
        <v>23</v>
      </c>
      <c r="K25265" t="s">
        <v>24</v>
      </c>
      <c r="L25265" t="s">
        <v>25</v>
      </c>
    </row>
    <row r="25266" spans="1:12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 s="8">
        <v>23.65</v>
      </c>
      <c r="H25266" s="10">
        <v>23.65</v>
      </c>
      <c r="I25266" t="s">
        <v>13</v>
      </c>
      <c r="J25266" t="s">
        <v>34</v>
      </c>
      <c r="K25266" t="s">
        <v>108</v>
      </c>
      <c r="L25266" t="s">
        <v>109</v>
      </c>
    </row>
    <row r="25267" spans="1:12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 s="8">
        <v>20.25</v>
      </c>
      <c r="H25267" s="10">
        <v>20.25</v>
      </c>
      <c r="I25267" t="s">
        <v>18</v>
      </c>
      <c r="J25267" t="s">
        <v>19</v>
      </c>
      <c r="K25267" t="s">
        <v>51</v>
      </c>
      <c r="L25267" t="s">
        <v>52</v>
      </c>
    </row>
    <row r="25268" spans="1:12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 s="8">
        <v>12</v>
      </c>
      <c r="H25268" s="10">
        <v>12</v>
      </c>
      <c r="I25268" t="s">
        <v>13</v>
      </c>
      <c r="J25268" t="s">
        <v>19</v>
      </c>
      <c r="K25268" t="s">
        <v>51</v>
      </c>
      <c r="L25268" t="s">
        <v>52</v>
      </c>
    </row>
    <row r="25269" spans="1:12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 s="8">
        <v>12.75</v>
      </c>
      <c r="H25269" s="10">
        <v>12.75</v>
      </c>
      <c r="I25269" t="s">
        <v>13</v>
      </c>
      <c r="J25269" t="s">
        <v>23</v>
      </c>
      <c r="K25269" t="s">
        <v>24</v>
      </c>
      <c r="L25269" t="s">
        <v>25</v>
      </c>
    </row>
    <row r="25270" spans="1:12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 s="8">
        <v>20.75</v>
      </c>
      <c r="H25270" s="10">
        <v>20.75</v>
      </c>
      <c r="I25270" t="s">
        <v>18</v>
      </c>
      <c r="J25270" t="s">
        <v>23</v>
      </c>
      <c r="K25270" t="s">
        <v>141</v>
      </c>
      <c r="L25270" t="s">
        <v>142</v>
      </c>
    </row>
    <row r="25271" spans="1:12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 s="8">
        <v>21</v>
      </c>
      <c r="H25271" s="10">
        <v>21</v>
      </c>
      <c r="I25271" t="s">
        <v>18</v>
      </c>
      <c r="J25271" t="s">
        <v>19</v>
      </c>
      <c r="K25271" t="s">
        <v>111</v>
      </c>
      <c r="L25271" t="s">
        <v>112</v>
      </c>
    </row>
    <row r="25272" spans="1:12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 s="8">
        <v>20.75</v>
      </c>
      <c r="H25272" s="10">
        <v>20.75</v>
      </c>
      <c r="I25272" t="s">
        <v>18</v>
      </c>
      <c r="J25272" t="s">
        <v>34</v>
      </c>
      <c r="K25272" t="s">
        <v>35</v>
      </c>
      <c r="L25272" t="s">
        <v>36</v>
      </c>
    </row>
    <row r="25273" spans="1:12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 s="8">
        <v>16</v>
      </c>
      <c r="H25273" s="10">
        <v>16</v>
      </c>
      <c r="I25273" t="s">
        <v>30</v>
      </c>
      <c r="J25273" t="s">
        <v>19</v>
      </c>
      <c r="K25273" t="s">
        <v>78</v>
      </c>
      <c r="L25273" t="s">
        <v>79</v>
      </c>
    </row>
    <row r="25274" spans="1:12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 s="8">
        <v>16.75</v>
      </c>
      <c r="H25274" s="10">
        <v>16.75</v>
      </c>
      <c r="I25274" t="s">
        <v>30</v>
      </c>
      <c r="J25274" t="s">
        <v>23</v>
      </c>
      <c r="K25274" t="s">
        <v>72</v>
      </c>
      <c r="L25274" t="s">
        <v>73</v>
      </c>
    </row>
    <row r="25275" spans="1:12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 s="8">
        <v>14.5</v>
      </c>
      <c r="H25275" s="10">
        <v>14.5</v>
      </c>
      <c r="I25275" t="s">
        <v>30</v>
      </c>
      <c r="J25275" t="s">
        <v>14</v>
      </c>
      <c r="K25275" t="s">
        <v>81</v>
      </c>
      <c r="L25275" t="s">
        <v>82</v>
      </c>
    </row>
    <row r="25276" spans="1:12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 s="8">
        <v>20.75</v>
      </c>
      <c r="H25276" s="10">
        <v>20.75</v>
      </c>
      <c r="I25276" t="s">
        <v>18</v>
      </c>
      <c r="J25276" t="s">
        <v>23</v>
      </c>
      <c r="K25276" t="s">
        <v>47</v>
      </c>
      <c r="L25276" t="s">
        <v>48</v>
      </c>
    </row>
    <row r="25277" spans="1:12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 s="8">
        <v>20.75</v>
      </c>
      <c r="H25277" s="10">
        <v>20.75</v>
      </c>
      <c r="I25277" t="s">
        <v>18</v>
      </c>
      <c r="J25277" t="s">
        <v>23</v>
      </c>
      <c r="K25277" t="s">
        <v>47</v>
      </c>
      <c r="L25277" t="s">
        <v>48</v>
      </c>
    </row>
    <row r="25278" spans="1:12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 s="8">
        <v>20.75</v>
      </c>
      <c r="H25278" s="10">
        <v>20.75</v>
      </c>
      <c r="I25278" t="s">
        <v>18</v>
      </c>
      <c r="J25278" t="s">
        <v>34</v>
      </c>
      <c r="K25278" t="s">
        <v>35</v>
      </c>
      <c r="L25278" t="s">
        <v>36</v>
      </c>
    </row>
    <row r="25279" spans="1:12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 s="8">
        <v>16</v>
      </c>
      <c r="H25279" s="10">
        <v>16</v>
      </c>
      <c r="I25279" t="s">
        <v>30</v>
      </c>
      <c r="J25279" t="s">
        <v>14</v>
      </c>
      <c r="K25279" t="s">
        <v>87</v>
      </c>
      <c r="L25279" t="s">
        <v>88</v>
      </c>
    </row>
    <row r="25280" spans="1:12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 s="8">
        <v>17.95</v>
      </c>
      <c r="H25280" s="10">
        <v>17.95</v>
      </c>
      <c r="I25280" t="s">
        <v>18</v>
      </c>
      <c r="J25280" t="s">
        <v>19</v>
      </c>
      <c r="K25280" t="s">
        <v>27</v>
      </c>
      <c r="L25280" t="s">
        <v>28</v>
      </c>
    </row>
    <row r="25281" spans="1:12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 s="8">
        <v>15.25</v>
      </c>
      <c r="H25281" s="10">
        <v>15.25</v>
      </c>
      <c r="I25281" t="s">
        <v>18</v>
      </c>
      <c r="J25281" t="s">
        <v>14</v>
      </c>
      <c r="K25281" t="s">
        <v>41</v>
      </c>
      <c r="L25281" t="s">
        <v>42</v>
      </c>
    </row>
    <row r="25282" spans="1:12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 s="8">
        <v>12</v>
      </c>
      <c r="H25282" s="10">
        <v>12</v>
      </c>
      <c r="I25282" t="s">
        <v>13</v>
      </c>
      <c r="J25282" t="s">
        <v>14</v>
      </c>
      <c r="K25282" t="s">
        <v>99</v>
      </c>
      <c r="L25282" t="s">
        <v>100</v>
      </c>
    </row>
    <row r="25283" spans="1:12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 s="8">
        <v>20.25</v>
      </c>
      <c r="H25283" s="10">
        <v>20.25</v>
      </c>
      <c r="I25283" t="s">
        <v>18</v>
      </c>
      <c r="J25283" t="s">
        <v>19</v>
      </c>
      <c r="K25283" t="s">
        <v>51</v>
      </c>
      <c r="L25283" t="s">
        <v>52</v>
      </c>
    </row>
    <row r="25284" spans="1:12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 s="8">
        <v>20.75</v>
      </c>
      <c r="H25284" s="10">
        <v>20.75</v>
      </c>
      <c r="I25284" t="s">
        <v>18</v>
      </c>
      <c r="J25284" t="s">
        <v>23</v>
      </c>
      <c r="K25284" t="s">
        <v>38</v>
      </c>
      <c r="L25284" t="s">
        <v>39</v>
      </c>
    </row>
    <row r="25285" spans="1:12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 s="8">
        <v>20.25</v>
      </c>
      <c r="H25285" s="10">
        <v>20.25</v>
      </c>
      <c r="I25285" t="s">
        <v>18</v>
      </c>
      <c r="J25285" t="s">
        <v>34</v>
      </c>
      <c r="K25285" t="s">
        <v>95</v>
      </c>
      <c r="L25285" t="s">
        <v>96</v>
      </c>
    </row>
    <row r="25286" spans="1:12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 s="8">
        <v>13.25</v>
      </c>
      <c r="H25286" s="10">
        <v>13.25</v>
      </c>
      <c r="I25286" t="s">
        <v>30</v>
      </c>
      <c r="J25286" t="s">
        <v>14</v>
      </c>
      <c r="K25286" t="s">
        <v>44</v>
      </c>
      <c r="L25286" t="s">
        <v>45</v>
      </c>
    </row>
    <row r="25287" spans="1:12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 s="8">
        <v>20.5</v>
      </c>
      <c r="H25287" s="10">
        <v>20.5</v>
      </c>
      <c r="I25287" t="s">
        <v>18</v>
      </c>
      <c r="J25287" t="s">
        <v>14</v>
      </c>
      <c r="K25287" t="s">
        <v>63</v>
      </c>
      <c r="L25287" t="s">
        <v>64</v>
      </c>
    </row>
    <row r="25288" spans="1:12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 s="8">
        <v>20.25</v>
      </c>
      <c r="H25288" s="10">
        <v>20.25</v>
      </c>
      <c r="I25288" t="s">
        <v>18</v>
      </c>
      <c r="J25288" t="s">
        <v>19</v>
      </c>
      <c r="K25288" t="s">
        <v>147</v>
      </c>
      <c r="L25288" t="s">
        <v>148</v>
      </c>
    </row>
    <row r="25289" spans="1:12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 s="8">
        <v>15.25</v>
      </c>
      <c r="H25289" s="10">
        <v>15.25</v>
      </c>
      <c r="I25289" t="s">
        <v>18</v>
      </c>
      <c r="J25289" t="s">
        <v>14</v>
      </c>
      <c r="K25289" t="s">
        <v>41</v>
      </c>
      <c r="L25289" t="s">
        <v>42</v>
      </c>
    </row>
    <row r="25290" spans="1:12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 s="8">
        <v>20.75</v>
      </c>
      <c r="H25290" s="10">
        <v>20.75</v>
      </c>
      <c r="I25290" t="s">
        <v>18</v>
      </c>
      <c r="J25290" t="s">
        <v>34</v>
      </c>
      <c r="K25290" t="s">
        <v>75</v>
      </c>
      <c r="L25290" t="s">
        <v>76</v>
      </c>
    </row>
    <row r="25291" spans="1:12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 s="8">
        <v>20.25</v>
      </c>
      <c r="H25291" s="10">
        <v>20.25</v>
      </c>
      <c r="I25291" t="s">
        <v>18</v>
      </c>
      <c r="J25291" t="s">
        <v>34</v>
      </c>
      <c r="K25291" t="s">
        <v>68</v>
      </c>
      <c r="L25291" t="s">
        <v>69</v>
      </c>
    </row>
    <row r="25292" spans="1:12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 s="8">
        <v>12</v>
      </c>
      <c r="H25292" s="10">
        <v>12</v>
      </c>
      <c r="I25292" t="s">
        <v>13</v>
      </c>
      <c r="J25292" t="s">
        <v>19</v>
      </c>
      <c r="K25292" t="s">
        <v>90</v>
      </c>
      <c r="L25292" t="s">
        <v>91</v>
      </c>
    </row>
    <row r="25293" spans="1:12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 s="8">
        <v>20.75</v>
      </c>
      <c r="H25293" s="10">
        <v>20.75</v>
      </c>
      <c r="I25293" t="s">
        <v>18</v>
      </c>
      <c r="J25293" t="s">
        <v>23</v>
      </c>
      <c r="K25293" t="s">
        <v>24</v>
      </c>
      <c r="L25293" t="s">
        <v>25</v>
      </c>
    </row>
    <row r="25294" spans="1:12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 s="8">
        <v>20.5</v>
      </c>
      <c r="H25294" s="10">
        <v>20.5</v>
      </c>
      <c r="I25294" t="s">
        <v>18</v>
      </c>
      <c r="J25294" t="s">
        <v>14</v>
      </c>
      <c r="K25294" t="s">
        <v>99</v>
      </c>
      <c r="L25294" t="s">
        <v>100</v>
      </c>
    </row>
    <row r="25295" spans="1:12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 s="8">
        <v>16</v>
      </c>
      <c r="H25295" s="10">
        <v>16</v>
      </c>
      <c r="I25295" t="s">
        <v>30</v>
      </c>
      <c r="J25295" t="s">
        <v>14</v>
      </c>
      <c r="K25295" t="s">
        <v>99</v>
      </c>
      <c r="L25295" t="s">
        <v>100</v>
      </c>
    </row>
    <row r="25296" spans="1:12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 s="8">
        <v>20.25</v>
      </c>
      <c r="H25296" s="10">
        <v>20.25</v>
      </c>
      <c r="I25296" t="s">
        <v>18</v>
      </c>
      <c r="J25296" t="s">
        <v>34</v>
      </c>
      <c r="K25296" t="s">
        <v>68</v>
      </c>
      <c r="L25296" t="s">
        <v>69</v>
      </c>
    </row>
    <row r="25297" spans="1:12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 s="8">
        <v>16.25</v>
      </c>
      <c r="H25297" s="10">
        <v>16.25</v>
      </c>
      <c r="I25297" t="s">
        <v>30</v>
      </c>
      <c r="J25297" t="s">
        <v>34</v>
      </c>
      <c r="K25297" t="s">
        <v>68</v>
      </c>
      <c r="L25297" t="s">
        <v>69</v>
      </c>
    </row>
    <row r="25298" spans="1:12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 s="8">
        <v>12</v>
      </c>
      <c r="H25298" s="10">
        <v>12</v>
      </c>
      <c r="I25298" t="s">
        <v>13</v>
      </c>
      <c r="J25298" t="s">
        <v>14</v>
      </c>
      <c r="K25298" t="s">
        <v>15</v>
      </c>
      <c r="L25298" t="s">
        <v>16</v>
      </c>
    </row>
    <row r="25299" spans="1:12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 s="8">
        <v>18.5</v>
      </c>
      <c r="H25299" s="10">
        <v>18.5</v>
      </c>
      <c r="I25299" t="s">
        <v>18</v>
      </c>
      <c r="J25299" t="s">
        <v>19</v>
      </c>
      <c r="K25299" t="s">
        <v>20</v>
      </c>
      <c r="L25299" t="s">
        <v>21</v>
      </c>
    </row>
    <row r="25300" spans="1:12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 s="8">
        <v>12.5</v>
      </c>
      <c r="H25300" s="10">
        <v>12.5</v>
      </c>
      <c r="I25300" t="s">
        <v>13</v>
      </c>
      <c r="J25300" t="s">
        <v>34</v>
      </c>
      <c r="K25300" t="s">
        <v>54</v>
      </c>
      <c r="L25300" t="s">
        <v>55</v>
      </c>
    </row>
    <row r="25301" spans="1:12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 s="8">
        <v>12</v>
      </c>
      <c r="H25301" s="10">
        <v>12</v>
      </c>
      <c r="I25301" t="s">
        <v>13</v>
      </c>
      <c r="J25301" t="s">
        <v>14</v>
      </c>
      <c r="K25301" t="s">
        <v>15</v>
      </c>
      <c r="L25301" t="s">
        <v>16</v>
      </c>
    </row>
    <row r="25302" spans="1:12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 s="8">
        <v>16.25</v>
      </c>
      <c r="H25302" s="10">
        <v>16.25</v>
      </c>
      <c r="I25302" t="s">
        <v>30</v>
      </c>
      <c r="J25302" t="s">
        <v>34</v>
      </c>
      <c r="K25302" t="s">
        <v>95</v>
      </c>
      <c r="L25302" t="s">
        <v>96</v>
      </c>
    </row>
    <row r="25303" spans="1:12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 s="8">
        <v>12.75</v>
      </c>
      <c r="H25303" s="10">
        <v>12.75</v>
      </c>
      <c r="I25303" t="s">
        <v>13</v>
      </c>
      <c r="J25303" t="s">
        <v>23</v>
      </c>
      <c r="K25303" t="s">
        <v>24</v>
      </c>
      <c r="L25303" t="s">
        <v>25</v>
      </c>
    </row>
    <row r="25304" spans="1:12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 s="8">
        <v>23.65</v>
      </c>
      <c r="H25304" s="10">
        <v>23.65</v>
      </c>
      <c r="I25304" t="s">
        <v>13</v>
      </c>
      <c r="J25304" t="s">
        <v>34</v>
      </c>
      <c r="K25304" t="s">
        <v>108</v>
      </c>
      <c r="L25304" t="s">
        <v>109</v>
      </c>
    </row>
    <row r="25305" spans="1:12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 s="8">
        <v>12.25</v>
      </c>
      <c r="H25305" s="10">
        <v>12.25</v>
      </c>
      <c r="I25305" t="s">
        <v>13</v>
      </c>
      <c r="J25305" t="s">
        <v>34</v>
      </c>
      <c r="K25305" t="s">
        <v>68</v>
      </c>
      <c r="L25305" t="s">
        <v>69</v>
      </c>
    </row>
    <row r="25306" spans="1:12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 s="8">
        <v>20.75</v>
      </c>
      <c r="H25306" s="10">
        <v>20.75</v>
      </c>
      <c r="I25306" t="s">
        <v>18</v>
      </c>
      <c r="J25306" t="s">
        <v>23</v>
      </c>
      <c r="K25306" t="s">
        <v>24</v>
      </c>
      <c r="L25306" t="s">
        <v>25</v>
      </c>
    </row>
    <row r="25307" spans="1:12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 s="8">
        <v>16</v>
      </c>
      <c r="H25307" s="10">
        <v>16</v>
      </c>
      <c r="I25307" t="s">
        <v>30</v>
      </c>
      <c r="J25307" t="s">
        <v>19</v>
      </c>
      <c r="K25307" t="s">
        <v>78</v>
      </c>
      <c r="L25307" t="s">
        <v>79</v>
      </c>
    </row>
    <row r="25308" spans="1:12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 s="8">
        <v>12</v>
      </c>
      <c r="H25308" s="10">
        <v>12</v>
      </c>
      <c r="I25308" t="s">
        <v>13</v>
      </c>
      <c r="J25308" t="s">
        <v>19</v>
      </c>
      <c r="K25308" t="s">
        <v>78</v>
      </c>
      <c r="L25308" t="s">
        <v>79</v>
      </c>
    </row>
    <row r="25309" spans="1:12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 s="8">
        <v>20.75</v>
      </c>
      <c r="H25309" s="10">
        <v>20.75</v>
      </c>
      <c r="I25309" t="s">
        <v>18</v>
      </c>
      <c r="J25309" t="s">
        <v>23</v>
      </c>
      <c r="K25309" t="s">
        <v>47</v>
      </c>
      <c r="L25309" t="s">
        <v>48</v>
      </c>
    </row>
    <row r="25310" spans="1:12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 s="8">
        <v>16.5</v>
      </c>
      <c r="H25310" s="10">
        <v>16.5</v>
      </c>
      <c r="I25310" t="s">
        <v>30</v>
      </c>
      <c r="J25310" t="s">
        <v>34</v>
      </c>
      <c r="K25310" t="s">
        <v>128</v>
      </c>
      <c r="L25310" t="s">
        <v>129</v>
      </c>
    </row>
    <row r="25311" spans="1:12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 s="8">
        <v>16</v>
      </c>
      <c r="H25311" s="10">
        <v>16</v>
      </c>
      <c r="I25311" t="s">
        <v>30</v>
      </c>
      <c r="J25311" t="s">
        <v>19</v>
      </c>
      <c r="K25311" t="s">
        <v>78</v>
      </c>
      <c r="L25311" t="s">
        <v>79</v>
      </c>
    </row>
    <row r="25312" spans="1:12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 s="8">
        <v>20.75</v>
      </c>
      <c r="H25312" s="10">
        <v>20.75</v>
      </c>
      <c r="I25312" t="s">
        <v>18</v>
      </c>
      <c r="J25312" t="s">
        <v>23</v>
      </c>
      <c r="K25312" t="s">
        <v>38</v>
      </c>
      <c r="L25312" t="s">
        <v>39</v>
      </c>
    </row>
    <row r="25313" spans="1:12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 s="8">
        <v>14.5</v>
      </c>
      <c r="H25313" s="10">
        <v>14.5</v>
      </c>
      <c r="I25313" t="s">
        <v>30</v>
      </c>
      <c r="J25313" t="s">
        <v>14</v>
      </c>
      <c r="K25313" t="s">
        <v>81</v>
      </c>
      <c r="L25313" t="s">
        <v>82</v>
      </c>
    </row>
    <row r="25314" spans="1:12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 s="8">
        <v>20.25</v>
      </c>
      <c r="H25314" s="10">
        <v>20.25</v>
      </c>
      <c r="I25314" t="s">
        <v>18</v>
      </c>
      <c r="J25314" t="s">
        <v>34</v>
      </c>
      <c r="K25314" t="s">
        <v>68</v>
      </c>
      <c r="L25314" t="s">
        <v>69</v>
      </c>
    </row>
    <row r="25315" spans="1:12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 s="8">
        <v>16.25</v>
      </c>
      <c r="H25315" s="10">
        <v>16.25</v>
      </c>
      <c r="I25315" t="s">
        <v>30</v>
      </c>
      <c r="J25315" t="s">
        <v>34</v>
      </c>
      <c r="K25315" t="s">
        <v>68</v>
      </c>
      <c r="L25315" t="s">
        <v>69</v>
      </c>
    </row>
    <row r="25316" spans="1:12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 s="8">
        <v>16.75</v>
      </c>
      <c r="H25316" s="10">
        <v>16.75</v>
      </c>
      <c r="I25316" t="s">
        <v>30</v>
      </c>
      <c r="J25316" t="s">
        <v>19</v>
      </c>
      <c r="K25316" t="s">
        <v>111</v>
      </c>
      <c r="L25316" t="s">
        <v>112</v>
      </c>
    </row>
    <row r="25317" spans="1:12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 s="8">
        <v>12</v>
      </c>
      <c r="H25317" s="10">
        <v>12</v>
      </c>
      <c r="I25317" t="s">
        <v>13</v>
      </c>
      <c r="J25317" t="s">
        <v>14</v>
      </c>
      <c r="K25317" t="s">
        <v>99</v>
      </c>
      <c r="L25317" t="s">
        <v>100</v>
      </c>
    </row>
    <row r="25318" spans="1:12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 s="8">
        <v>20.25</v>
      </c>
      <c r="H25318" s="10">
        <v>20.25</v>
      </c>
      <c r="I25318" t="s">
        <v>18</v>
      </c>
      <c r="J25318" t="s">
        <v>34</v>
      </c>
      <c r="K25318" t="s">
        <v>95</v>
      </c>
      <c r="L25318" t="s">
        <v>96</v>
      </c>
    </row>
    <row r="25319" spans="1:12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 s="8">
        <v>12</v>
      </c>
      <c r="H25319" s="10">
        <v>12</v>
      </c>
      <c r="I25319" t="s">
        <v>13</v>
      </c>
      <c r="J25319" t="s">
        <v>19</v>
      </c>
      <c r="K25319" t="s">
        <v>90</v>
      </c>
      <c r="L25319" t="s">
        <v>91</v>
      </c>
    </row>
    <row r="25320" spans="1:12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 s="8">
        <v>12</v>
      </c>
      <c r="H25320" s="10">
        <v>24</v>
      </c>
      <c r="I25320" t="s">
        <v>13</v>
      </c>
      <c r="J25320" t="s">
        <v>14</v>
      </c>
      <c r="K25320" t="s">
        <v>15</v>
      </c>
      <c r="L25320" t="s">
        <v>16</v>
      </c>
    </row>
    <row r="25321" spans="1:12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 s="8">
        <v>16.5</v>
      </c>
      <c r="H25321" s="10">
        <v>16.5</v>
      </c>
      <c r="I25321" t="s">
        <v>18</v>
      </c>
      <c r="J25321" t="s">
        <v>14</v>
      </c>
      <c r="K25321" t="s">
        <v>44</v>
      </c>
      <c r="L25321" t="s">
        <v>45</v>
      </c>
    </row>
    <row r="25322" spans="1:12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 s="8">
        <v>10.5</v>
      </c>
      <c r="H25322" s="10">
        <v>10.5</v>
      </c>
      <c r="I25322" t="s">
        <v>13</v>
      </c>
      <c r="J25322" t="s">
        <v>14</v>
      </c>
      <c r="K25322" t="s">
        <v>44</v>
      </c>
      <c r="L25322" t="s">
        <v>45</v>
      </c>
    </row>
    <row r="25323" spans="1:12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 s="8">
        <v>17.5</v>
      </c>
      <c r="H25323" s="10">
        <v>17.5</v>
      </c>
      <c r="I25323" t="s">
        <v>18</v>
      </c>
      <c r="J25323" t="s">
        <v>14</v>
      </c>
      <c r="K25323" t="s">
        <v>81</v>
      </c>
      <c r="L25323" t="s">
        <v>82</v>
      </c>
    </row>
    <row r="25324" spans="1:12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 s="8">
        <v>16.5</v>
      </c>
      <c r="H25324" s="10">
        <v>16.5</v>
      </c>
      <c r="I25324" t="s">
        <v>30</v>
      </c>
      <c r="J25324" t="s">
        <v>34</v>
      </c>
      <c r="K25324" t="s">
        <v>102</v>
      </c>
      <c r="L25324" t="s">
        <v>103</v>
      </c>
    </row>
    <row r="25325" spans="1:12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 s="8">
        <v>25.5</v>
      </c>
      <c r="H25325" s="10">
        <v>25.5</v>
      </c>
      <c r="I25325" t="s">
        <v>98</v>
      </c>
      <c r="J25325" t="s">
        <v>14</v>
      </c>
      <c r="K25325" t="s">
        <v>99</v>
      </c>
      <c r="L25325" t="s">
        <v>100</v>
      </c>
    </row>
    <row r="25326" spans="1:12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 s="8">
        <v>18.5</v>
      </c>
      <c r="H25326" s="10">
        <v>18.5</v>
      </c>
      <c r="I25326" t="s">
        <v>18</v>
      </c>
      <c r="J25326" t="s">
        <v>19</v>
      </c>
      <c r="K25326" t="s">
        <v>20</v>
      </c>
      <c r="L25326" t="s">
        <v>21</v>
      </c>
    </row>
    <row r="25327" spans="1:12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 s="8">
        <v>20.75</v>
      </c>
      <c r="H25327" s="10">
        <v>20.75</v>
      </c>
      <c r="I25327" t="s">
        <v>18</v>
      </c>
      <c r="J25327" t="s">
        <v>34</v>
      </c>
      <c r="K25327" t="s">
        <v>35</v>
      </c>
      <c r="L25327" t="s">
        <v>36</v>
      </c>
    </row>
    <row r="25328" spans="1:12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 s="8">
        <v>12</v>
      </c>
      <c r="H25328" s="10">
        <v>12</v>
      </c>
      <c r="I25328" t="s">
        <v>13</v>
      </c>
      <c r="J25328" t="s">
        <v>19</v>
      </c>
      <c r="K25328" t="s">
        <v>147</v>
      </c>
      <c r="L25328" t="s">
        <v>148</v>
      </c>
    </row>
    <row r="25329" spans="1:12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 s="8">
        <v>20.25</v>
      </c>
      <c r="H25329" s="10">
        <v>20.25</v>
      </c>
      <c r="I25329" t="s">
        <v>18</v>
      </c>
      <c r="J25329" t="s">
        <v>19</v>
      </c>
      <c r="K25329" t="s">
        <v>78</v>
      </c>
      <c r="L25329" t="s">
        <v>79</v>
      </c>
    </row>
    <row r="25330" spans="1:12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 s="8">
        <v>12.5</v>
      </c>
      <c r="H25330" s="10">
        <v>12.5</v>
      </c>
      <c r="I25330" t="s">
        <v>13</v>
      </c>
      <c r="J25330" t="s">
        <v>19</v>
      </c>
      <c r="K25330" t="s">
        <v>131</v>
      </c>
      <c r="L25330" t="s">
        <v>132</v>
      </c>
    </row>
    <row r="25331" spans="1:12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 s="8">
        <v>16.5</v>
      </c>
      <c r="H25331" s="10">
        <v>16.5</v>
      </c>
      <c r="I25331" t="s">
        <v>30</v>
      </c>
      <c r="J25331" t="s">
        <v>34</v>
      </c>
      <c r="K25331" t="s">
        <v>54</v>
      </c>
      <c r="L25331" t="s">
        <v>55</v>
      </c>
    </row>
    <row r="25332" spans="1:12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 s="8">
        <v>20.25</v>
      </c>
      <c r="H25332" s="10">
        <v>20.25</v>
      </c>
      <c r="I25332" t="s">
        <v>18</v>
      </c>
      <c r="J25332" t="s">
        <v>34</v>
      </c>
      <c r="K25332" t="s">
        <v>68</v>
      </c>
      <c r="L25332" t="s">
        <v>69</v>
      </c>
    </row>
    <row r="25333" spans="1:12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 s="8">
        <v>12</v>
      </c>
      <c r="H25333" s="10">
        <v>12</v>
      </c>
      <c r="I25333" t="s">
        <v>13</v>
      </c>
      <c r="J25333" t="s">
        <v>14</v>
      </c>
      <c r="K25333" t="s">
        <v>31</v>
      </c>
      <c r="L25333" t="s">
        <v>32</v>
      </c>
    </row>
    <row r="25334" spans="1:12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 s="8">
        <v>18.5</v>
      </c>
      <c r="H25334" s="10">
        <v>18.5</v>
      </c>
      <c r="I25334" t="s">
        <v>18</v>
      </c>
      <c r="J25334" t="s">
        <v>19</v>
      </c>
      <c r="K25334" t="s">
        <v>20</v>
      </c>
      <c r="L25334" t="s">
        <v>21</v>
      </c>
    </row>
    <row r="25335" spans="1:12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 s="8">
        <v>12.75</v>
      </c>
      <c r="H25335" s="10">
        <v>12.75</v>
      </c>
      <c r="I25335" t="s">
        <v>13</v>
      </c>
      <c r="J25335" t="s">
        <v>19</v>
      </c>
      <c r="K25335" t="s">
        <v>111</v>
      </c>
      <c r="L25335" t="s">
        <v>112</v>
      </c>
    </row>
    <row r="25336" spans="1:12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 s="8">
        <v>16</v>
      </c>
      <c r="H25336" s="10">
        <v>16</v>
      </c>
      <c r="I25336" t="s">
        <v>30</v>
      </c>
      <c r="J25336" t="s">
        <v>19</v>
      </c>
      <c r="K25336" t="s">
        <v>78</v>
      </c>
      <c r="L25336" t="s">
        <v>79</v>
      </c>
    </row>
    <row r="25337" spans="1:12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 s="8">
        <v>20.25</v>
      </c>
      <c r="H25337" s="10">
        <v>20.25</v>
      </c>
      <c r="I25337" t="s">
        <v>18</v>
      </c>
      <c r="J25337" t="s">
        <v>34</v>
      </c>
      <c r="K25337" t="s">
        <v>68</v>
      </c>
      <c r="L25337" t="s">
        <v>69</v>
      </c>
    </row>
    <row r="25338" spans="1:12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 s="8">
        <v>12.5</v>
      </c>
      <c r="H25338" s="10">
        <v>12.5</v>
      </c>
      <c r="I25338" t="s">
        <v>13</v>
      </c>
      <c r="J25338" t="s">
        <v>34</v>
      </c>
      <c r="K25338" t="s">
        <v>35</v>
      </c>
      <c r="L25338" t="s">
        <v>36</v>
      </c>
    </row>
    <row r="25339" spans="1:12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 s="8">
        <v>17.5</v>
      </c>
      <c r="H25339" s="10">
        <v>17.5</v>
      </c>
      <c r="I25339" t="s">
        <v>18</v>
      </c>
      <c r="J25339" t="s">
        <v>14</v>
      </c>
      <c r="K25339" t="s">
        <v>81</v>
      </c>
      <c r="L25339" t="s">
        <v>82</v>
      </c>
    </row>
    <row r="25340" spans="1:12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 s="8">
        <v>20.75</v>
      </c>
      <c r="H25340" s="10">
        <v>20.75</v>
      </c>
      <c r="I25340" t="s">
        <v>18</v>
      </c>
      <c r="J25340" t="s">
        <v>34</v>
      </c>
      <c r="K25340" t="s">
        <v>138</v>
      </c>
      <c r="L25340" t="s">
        <v>139</v>
      </c>
    </row>
    <row r="25341" spans="1:12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 s="8">
        <v>20.75</v>
      </c>
      <c r="H25341" s="10">
        <v>20.75</v>
      </c>
      <c r="I25341" t="s">
        <v>18</v>
      </c>
      <c r="J25341" t="s">
        <v>23</v>
      </c>
      <c r="K25341" t="s">
        <v>141</v>
      </c>
      <c r="L25341" t="s">
        <v>142</v>
      </c>
    </row>
    <row r="25342" spans="1:12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 s="8">
        <v>10.5</v>
      </c>
      <c r="H25342" s="10">
        <v>10.5</v>
      </c>
      <c r="I25342" t="s">
        <v>13</v>
      </c>
      <c r="J25342" t="s">
        <v>14</v>
      </c>
      <c r="K25342" t="s">
        <v>44</v>
      </c>
      <c r="L25342" t="s">
        <v>45</v>
      </c>
    </row>
    <row r="25343" spans="1:12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 s="8">
        <v>16.25</v>
      </c>
      <c r="H25343" s="10">
        <v>16.25</v>
      </c>
      <c r="I25343" t="s">
        <v>30</v>
      </c>
      <c r="J25343" t="s">
        <v>34</v>
      </c>
      <c r="K25343" t="s">
        <v>68</v>
      </c>
      <c r="L25343" t="s">
        <v>69</v>
      </c>
    </row>
    <row r="25344" spans="1:12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 s="8">
        <v>20.75</v>
      </c>
      <c r="H25344" s="10">
        <v>20.75</v>
      </c>
      <c r="I25344" t="s">
        <v>18</v>
      </c>
      <c r="J25344" t="s">
        <v>23</v>
      </c>
      <c r="K25344" t="s">
        <v>24</v>
      </c>
      <c r="L25344" t="s">
        <v>25</v>
      </c>
    </row>
    <row r="25345" spans="1:12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 s="8">
        <v>23.65</v>
      </c>
      <c r="H25345" s="10">
        <v>23.65</v>
      </c>
      <c r="I25345" t="s">
        <v>13</v>
      </c>
      <c r="J25345" t="s">
        <v>34</v>
      </c>
      <c r="K25345" t="s">
        <v>108</v>
      </c>
      <c r="L25345" t="s">
        <v>109</v>
      </c>
    </row>
    <row r="25346" spans="1:12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 s="8">
        <v>13.25</v>
      </c>
      <c r="H25346" s="10">
        <v>13.25</v>
      </c>
      <c r="I25346" t="s">
        <v>30</v>
      </c>
      <c r="J25346" t="s">
        <v>14</v>
      </c>
      <c r="K25346" t="s">
        <v>44</v>
      </c>
      <c r="L25346" t="s">
        <v>45</v>
      </c>
    </row>
    <row r="25347" spans="1:12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 s="8">
        <v>11</v>
      </c>
      <c r="H25347" s="10">
        <v>11</v>
      </c>
      <c r="I25347" t="s">
        <v>13</v>
      </c>
      <c r="J25347" t="s">
        <v>14</v>
      </c>
      <c r="K25347" t="s">
        <v>81</v>
      </c>
      <c r="L25347" t="s">
        <v>82</v>
      </c>
    </row>
    <row r="25348" spans="1:12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 s="8">
        <v>16.75</v>
      </c>
      <c r="H25348" s="10">
        <v>16.75</v>
      </c>
      <c r="I25348" t="s">
        <v>30</v>
      </c>
      <c r="J25348" t="s">
        <v>23</v>
      </c>
      <c r="K25348" t="s">
        <v>24</v>
      </c>
      <c r="L25348" t="s">
        <v>25</v>
      </c>
    </row>
    <row r="25349" spans="1:12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 s="8">
        <v>20.5</v>
      </c>
      <c r="H25349" s="10">
        <v>20.5</v>
      </c>
      <c r="I25349" t="s">
        <v>18</v>
      </c>
      <c r="J25349" t="s">
        <v>14</v>
      </c>
      <c r="K25349" t="s">
        <v>87</v>
      </c>
      <c r="L25349" t="s">
        <v>88</v>
      </c>
    </row>
    <row r="25350" spans="1:12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 s="8">
        <v>12</v>
      </c>
      <c r="H25350" s="10">
        <v>12</v>
      </c>
      <c r="I25350" t="s">
        <v>13</v>
      </c>
      <c r="J25350" t="s">
        <v>14</v>
      </c>
      <c r="K25350" t="s">
        <v>87</v>
      </c>
      <c r="L25350" t="s">
        <v>88</v>
      </c>
    </row>
    <row r="25351" spans="1:12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 s="8">
        <v>11</v>
      </c>
      <c r="H25351" s="10">
        <v>11</v>
      </c>
      <c r="I25351" t="s">
        <v>13</v>
      </c>
      <c r="J25351" t="s">
        <v>14</v>
      </c>
      <c r="K25351" t="s">
        <v>81</v>
      </c>
      <c r="L25351" t="s">
        <v>82</v>
      </c>
    </row>
    <row r="25352" spans="1:12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 s="8">
        <v>16.5</v>
      </c>
      <c r="H25352" s="10">
        <v>16.5</v>
      </c>
      <c r="I25352" t="s">
        <v>30</v>
      </c>
      <c r="J25352" t="s">
        <v>19</v>
      </c>
      <c r="K25352" t="s">
        <v>131</v>
      </c>
      <c r="L25352" t="s">
        <v>132</v>
      </c>
    </row>
    <row r="25353" spans="1:12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 s="8">
        <v>12.5</v>
      </c>
      <c r="H25353" s="10">
        <v>12.5</v>
      </c>
      <c r="I25353" t="s">
        <v>30</v>
      </c>
      <c r="J25353" t="s">
        <v>14</v>
      </c>
      <c r="K25353" t="s">
        <v>41</v>
      </c>
      <c r="L25353" t="s">
        <v>42</v>
      </c>
    </row>
    <row r="25354" spans="1:12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 s="8">
        <v>16.25</v>
      </c>
      <c r="H25354" s="10">
        <v>16.25</v>
      </c>
      <c r="I25354" t="s">
        <v>30</v>
      </c>
      <c r="J25354" t="s">
        <v>34</v>
      </c>
      <c r="K25354" t="s">
        <v>68</v>
      </c>
      <c r="L25354" t="s">
        <v>69</v>
      </c>
    </row>
    <row r="25355" spans="1:12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 s="8">
        <v>20.75</v>
      </c>
      <c r="H25355" s="10">
        <v>20.75</v>
      </c>
      <c r="I25355" t="s">
        <v>18</v>
      </c>
      <c r="J25355" t="s">
        <v>23</v>
      </c>
      <c r="K25355" t="s">
        <v>24</v>
      </c>
      <c r="L25355" t="s">
        <v>25</v>
      </c>
    </row>
    <row r="25356" spans="1:12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 s="8">
        <v>9.75</v>
      </c>
      <c r="H25356" s="10">
        <v>9.75</v>
      </c>
      <c r="I25356" t="s">
        <v>13</v>
      </c>
      <c r="J25356" t="s">
        <v>14</v>
      </c>
      <c r="K25356" t="s">
        <v>41</v>
      </c>
      <c r="L25356" t="s">
        <v>42</v>
      </c>
    </row>
    <row r="25357" spans="1:12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 s="8">
        <v>20.75</v>
      </c>
      <c r="H25357" s="10">
        <v>20.75</v>
      </c>
      <c r="I25357" t="s">
        <v>18</v>
      </c>
      <c r="J25357" t="s">
        <v>34</v>
      </c>
      <c r="K25357" t="s">
        <v>75</v>
      </c>
      <c r="L25357" t="s">
        <v>76</v>
      </c>
    </row>
    <row r="25358" spans="1:12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 s="8">
        <v>17.95</v>
      </c>
      <c r="H25358" s="10">
        <v>17.95</v>
      </c>
      <c r="I25358" t="s">
        <v>18</v>
      </c>
      <c r="J25358" t="s">
        <v>19</v>
      </c>
      <c r="K25358" t="s">
        <v>27</v>
      </c>
      <c r="L25358" t="s">
        <v>28</v>
      </c>
    </row>
    <row r="25359" spans="1:12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 s="8">
        <v>16.25</v>
      </c>
      <c r="H25359" s="10">
        <v>16.25</v>
      </c>
      <c r="I25359" t="s">
        <v>30</v>
      </c>
      <c r="J25359" t="s">
        <v>34</v>
      </c>
      <c r="K25359" t="s">
        <v>68</v>
      </c>
      <c r="L25359" t="s">
        <v>69</v>
      </c>
    </row>
    <row r="25360" spans="1:12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 s="8">
        <v>12</v>
      </c>
      <c r="H25360" s="10">
        <v>12</v>
      </c>
      <c r="I25360" t="s">
        <v>13</v>
      </c>
      <c r="J25360" t="s">
        <v>14</v>
      </c>
      <c r="K25360" t="s">
        <v>31</v>
      </c>
      <c r="L25360" t="s">
        <v>32</v>
      </c>
    </row>
    <row r="25361" spans="1:12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 s="8">
        <v>12.5</v>
      </c>
      <c r="H25361" s="10">
        <v>12.5</v>
      </c>
      <c r="I25361" t="s">
        <v>13</v>
      </c>
      <c r="J25361" t="s">
        <v>34</v>
      </c>
      <c r="K25361" t="s">
        <v>128</v>
      </c>
      <c r="L25361" t="s">
        <v>129</v>
      </c>
    </row>
    <row r="25362" spans="1:12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 s="8">
        <v>20.75</v>
      </c>
      <c r="H25362" s="10">
        <v>20.75</v>
      </c>
      <c r="I25362" t="s">
        <v>18</v>
      </c>
      <c r="J25362" t="s">
        <v>23</v>
      </c>
      <c r="K25362" t="s">
        <v>38</v>
      </c>
      <c r="L25362" t="s">
        <v>39</v>
      </c>
    </row>
    <row r="25363" spans="1:12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 s="8">
        <v>16.75</v>
      </c>
      <c r="H25363" s="10">
        <v>16.75</v>
      </c>
      <c r="I25363" t="s">
        <v>30</v>
      </c>
      <c r="J25363" t="s">
        <v>23</v>
      </c>
      <c r="K25363" t="s">
        <v>57</v>
      </c>
      <c r="L25363" t="s">
        <v>58</v>
      </c>
    </row>
    <row r="25364" spans="1:12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 s="8">
        <v>12</v>
      </c>
      <c r="H25364" s="10">
        <v>12</v>
      </c>
      <c r="I25364" t="s">
        <v>13</v>
      </c>
      <c r="J25364" t="s">
        <v>14</v>
      </c>
      <c r="K25364" t="s">
        <v>31</v>
      </c>
      <c r="L25364" t="s">
        <v>32</v>
      </c>
    </row>
    <row r="25365" spans="1:12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 s="8">
        <v>16</v>
      </c>
      <c r="H25365" s="10">
        <v>16</v>
      </c>
      <c r="I25365" t="s">
        <v>30</v>
      </c>
      <c r="J25365" t="s">
        <v>19</v>
      </c>
      <c r="K25365" t="s">
        <v>51</v>
      </c>
      <c r="L25365" t="s">
        <v>52</v>
      </c>
    </row>
    <row r="25366" spans="1:12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 s="8">
        <v>16</v>
      </c>
      <c r="H25366" s="10">
        <v>16</v>
      </c>
      <c r="I25366" t="s">
        <v>30</v>
      </c>
      <c r="J25366" t="s">
        <v>19</v>
      </c>
      <c r="K25366" t="s">
        <v>90</v>
      </c>
      <c r="L25366" t="s">
        <v>91</v>
      </c>
    </row>
    <row r="25367" spans="1:12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 s="8">
        <v>16.75</v>
      </c>
      <c r="H25367" s="10">
        <v>16.75</v>
      </c>
      <c r="I25367" t="s">
        <v>30</v>
      </c>
      <c r="J25367" t="s">
        <v>23</v>
      </c>
      <c r="K25367" t="s">
        <v>57</v>
      </c>
      <c r="L25367" t="s">
        <v>58</v>
      </c>
    </row>
    <row r="25368" spans="1:12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 s="8">
        <v>12</v>
      </c>
      <c r="H25368" s="10">
        <v>12</v>
      </c>
      <c r="I25368" t="s">
        <v>13</v>
      </c>
      <c r="J25368" t="s">
        <v>19</v>
      </c>
      <c r="K25368" t="s">
        <v>84</v>
      </c>
      <c r="L25368" t="s">
        <v>85</v>
      </c>
    </row>
    <row r="25369" spans="1:12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 s="8">
        <v>12</v>
      </c>
      <c r="H25369" s="10">
        <v>12</v>
      </c>
      <c r="I25369" t="s">
        <v>13</v>
      </c>
      <c r="J25369" t="s">
        <v>14</v>
      </c>
      <c r="K25369" t="s">
        <v>87</v>
      </c>
      <c r="L25369" t="s">
        <v>88</v>
      </c>
    </row>
    <row r="25370" spans="1:12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 s="8">
        <v>20.75</v>
      </c>
      <c r="H25370" s="10">
        <v>20.75</v>
      </c>
      <c r="I25370" t="s">
        <v>18</v>
      </c>
      <c r="J25370" t="s">
        <v>23</v>
      </c>
      <c r="K25370" t="s">
        <v>24</v>
      </c>
      <c r="L25370" t="s">
        <v>25</v>
      </c>
    </row>
    <row r="25371" spans="1:12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 s="8">
        <v>20.5</v>
      </c>
      <c r="H25371" s="10">
        <v>20.5</v>
      </c>
      <c r="I25371" t="s">
        <v>18</v>
      </c>
      <c r="J25371" t="s">
        <v>14</v>
      </c>
      <c r="K25371" t="s">
        <v>31</v>
      </c>
      <c r="L25371" t="s">
        <v>32</v>
      </c>
    </row>
    <row r="25372" spans="1:12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 s="8">
        <v>16</v>
      </c>
      <c r="H25372" s="10">
        <v>16</v>
      </c>
      <c r="I25372" t="s">
        <v>30</v>
      </c>
      <c r="J25372" t="s">
        <v>14</v>
      </c>
      <c r="K25372" t="s">
        <v>31</v>
      </c>
      <c r="L25372" t="s">
        <v>32</v>
      </c>
    </row>
    <row r="25373" spans="1:12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 s="8">
        <v>20.75</v>
      </c>
      <c r="H25373" s="10">
        <v>20.75</v>
      </c>
      <c r="I25373" t="s">
        <v>18</v>
      </c>
      <c r="J25373" t="s">
        <v>34</v>
      </c>
      <c r="K25373" t="s">
        <v>102</v>
      </c>
      <c r="L25373" t="s">
        <v>103</v>
      </c>
    </row>
    <row r="25374" spans="1:12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 s="8">
        <v>18.5</v>
      </c>
      <c r="H25374" s="10">
        <v>18.5</v>
      </c>
      <c r="I25374" t="s">
        <v>18</v>
      </c>
      <c r="J25374" t="s">
        <v>19</v>
      </c>
      <c r="K25374" t="s">
        <v>20</v>
      </c>
      <c r="L25374" t="s">
        <v>21</v>
      </c>
    </row>
    <row r="25375" spans="1:12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 s="8">
        <v>16.5</v>
      </c>
      <c r="H25375" s="10">
        <v>16.5</v>
      </c>
      <c r="I25375" t="s">
        <v>30</v>
      </c>
      <c r="J25375" t="s">
        <v>34</v>
      </c>
      <c r="K25375" t="s">
        <v>35</v>
      </c>
      <c r="L25375" t="s">
        <v>36</v>
      </c>
    </row>
    <row r="25376" spans="1:12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 s="8">
        <v>16</v>
      </c>
      <c r="H25376" s="10">
        <v>16</v>
      </c>
      <c r="I25376" t="s">
        <v>30</v>
      </c>
      <c r="J25376" t="s">
        <v>14</v>
      </c>
      <c r="K25376" t="s">
        <v>31</v>
      </c>
      <c r="L25376" t="s">
        <v>32</v>
      </c>
    </row>
    <row r="25377" spans="1:12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 s="8">
        <v>12.5</v>
      </c>
      <c r="H25377" s="10">
        <v>12.5</v>
      </c>
      <c r="I25377" t="s">
        <v>30</v>
      </c>
      <c r="J25377" t="s">
        <v>14</v>
      </c>
      <c r="K25377" t="s">
        <v>41</v>
      </c>
      <c r="L25377" t="s">
        <v>42</v>
      </c>
    </row>
    <row r="25378" spans="1:12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 s="8">
        <v>12</v>
      </c>
      <c r="H25378" s="10">
        <v>12</v>
      </c>
      <c r="I25378" t="s">
        <v>13</v>
      </c>
      <c r="J25378" t="s">
        <v>14</v>
      </c>
      <c r="K25378" t="s">
        <v>31</v>
      </c>
      <c r="L25378" t="s">
        <v>32</v>
      </c>
    </row>
    <row r="25379" spans="1:12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 s="8">
        <v>16.5</v>
      </c>
      <c r="H25379" s="10">
        <v>16.5</v>
      </c>
      <c r="I25379" t="s">
        <v>18</v>
      </c>
      <c r="J25379" t="s">
        <v>14</v>
      </c>
      <c r="K25379" t="s">
        <v>44</v>
      </c>
      <c r="L25379" t="s">
        <v>45</v>
      </c>
    </row>
    <row r="25380" spans="1:12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 s="8">
        <v>16.75</v>
      </c>
      <c r="H25380" s="10">
        <v>16.75</v>
      </c>
      <c r="I25380" t="s">
        <v>30</v>
      </c>
      <c r="J25380" t="s">
        <v>23</v>
      </c>
      <c r="K25380" t="s">
        <v>72</v>
      </c>
      <c r="L25380" t="s">
        <v>73</v>
      </c>
    </row>
    <row r="25381" spans="1:12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 s="8">
        <v>11</v>
      </c>
      <c r="H25381" s="10">
        <v>11</v>
      </c>
      <c r="I25381" t="s">
        <v>13</v>
      </c>
      <c r="J25381" t="s">
        <v>14</v>
      </c>
      <c r="K25381" t="s">
        <v>81</v>
      </c>
      <c r="L25381" t="s">
        <v>82</v>
      </c>
    </row>
    <row r="25382" spans="1:12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 s="8">
        <v>20.25</v>
      </c>
      <c r="H25382" s="10">
        <v>20.25</v>
      </c>
      <c r="I25382" t="s">
        <v>18</v>
      </c>
      <c r="J25382" t="s">
        <v>19</v>
      </c>
      <c r="K25382" t="s">
        <v>78</v>
      </c>
      <c r="L25382" t="s">
        <v>79</v>
      </c>
    </row>
    <row r="25383" spans="1:12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 s="8">
        <v>20.75</v>
      </c>
      <c r="H25383" s="10">
        <v>20.75</v>
      </c>
      <c r="I25383" t="s">
        <v>18</v>
      </c>
      <c r="J25383" t="s">
        <v>23</v>
      </c>
      <c r="K25383" t="s">
        <v>141</v>
      </c>
      <c r="L25383" t="s">
        <v>142</v>
      </c>
    </row>
    <row r="25384" spans="1:12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 s="8">
        <v>12</v>
      </c>
      <c r="H25384" s="10">
        <v>12</v>
      </c>
      <c r="I25384" t="s">
        <v>13</v>
      </c>
      <c r="J25384" t="s">
        <v>19</v>
      </c>
      <c r="K25384" t="s">
        <v>84</v>
      </c>
      <c r="L25384" t="s">
        <v>85</v>
      </c>
    </row>
    <row r="25385" spans="1:12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 s="8">
        <v>12</v>
      </c>
      <c r="H25385" s="10">
        <v>12</v>
      </c>
      <c r="I25385" t="s">
        <v>13</v>
      </c>
      <c r="J25385" t="s">
        <v>14</v>
      </c>
      <c r="K25385" t="s">
        <v>87</v>
      </c>
      <c r="L25385" t="s">
        <v>88</v>
      </c>
    </row>
    <row r="25386" spans="1:12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 s="8">
        <v>9.75</v>
      </c>
      <c r="H25386" s="10">
        <v>9.75</v>
      </c>
      <c r="I25386" t="s">
        <v>13</v>
      </c>
      <c r="J25386" t="s">
        <v>14</v>
      </c>
      <c r="K25386" t="s">
        <v>41</v>
      </c>
      <c r="L25386" t="s">
        <v>42</v>
      </c>
    </row>
    <row r="25387" spans="1:12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 s="8">
        <v>20.75</v>
      </c>
      <c r="H25387" s="10">
        <v>20.75</v>
      </c>
      <c r="I25387" t="s">
        <v>18</v>
      </c>
      <c r="J25387" t="s">
        <v>23</v>
      </c>
      <c r="K25387" t="s">
        <v>24</v>
      </c>
      <c r="L25387" t="s">
        <v>25</v>
      </c>
    </row>
    <row r="25388" spans="1:12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 s="8">
        <v>12.75</v>
      </c>
      <c r="H25388" s="10">
        <v>12.75</v>
      </c>
      <c r="I25388" t="s">
        <v>13</v>
      </c>
      <c r="J25388" t="s">
        <v>23</v>
      </c>
      <c r="K25388" t="s">
        <v>141</v>
      </c>
      <c r="L25388" t="s">
        <v>142</v>
      </c>
    </row>
    <row r="25389" spans="1:12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 s="8">
        <v>12</v>
      </c>
      <c r="H25389" s="10">
        <v>12</v>
      </c>
      <c r="I25389" t="s">
        <v>13</v>
      </c>
      <c r="J25389" t="s">
        <v>14</v>
      </c>
      <c r="K25389" t="s">
        <v>31</v>
      </c>
      <c r="L25389" t="s">
        <v>32</v>
      </c>
    </row>
    <row r="25390" spans="1:12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 s="8">
        <v>12.5</v>
      </c>
      <c r="H25390" s="10">
        <v>12.5</v>
      </c>
      <c r="I25390" t="s">
        <v>13</v>
      </c>
      <c r="J25390" t="s">
        <v>34</v>
      </c>
      <c r="K25390" t="s">
        <v>138</v>
      </c>
      <c r="L25390" t="s">
        <v>139</v>
      </c>
    </row>
    <row r="25391" spans="1:12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 s="8">
        <v>12</v>
      </c>
      <c r="H25391" s="10">
        <v>12</v>
      </c>
      <c r="I25391" t="s">
        <v>13</v>
      </c>
      <c r="J25391" t="s">
        <v>14</v>
      </c>
      <c r="K25391" t="s">
        <v>15</v>
      </c>
      <c r="L25391" t="s">
        <v>16</v>
      </c>
    </row>
    <row r="25392" spans="1:12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 s="8">
        <v>11</v>
      </c>
      <c r="H25392" s="10">
        <v>11</v>
      </c>
      <c r="I25392" t="s">
        <v>13</v>
      </c>
      <c r="J25392" t="s">
        <v>14</v>
      </c>
      <c r="K25392" t="s">
        <v>81</v>
      </c>
      <c r="L25392" t="s">
        <v>82</v>
      </c>
    </row>
    <row r="25393" spans="1:12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 s="8">
        <v>12.5</v>
      </c>
      <c r="H25393" s="10">
        <v>12.5</v>
      </c>
      <c r="I25393" t="s">
        <v>13</v>
      </c>
      <c r="J25393" t="s">
        <v>19</v>
      </c>
      <c r="K25393" t="s">
        <v>131</v>
      </c>
      <c r="L25393" t="s">
        <v>132</v>
      </c>
    </row>
    <row r="25394" spans="1:12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 s="8">
        <v>20.25</v>
      </c>
      <c r="H25394" s="10">
        <v>20.25</v>
      </c>
      <c r="I25394" t="s">
        <v>18</v>
      </c>
      <c r="J25394" t="s">
        <v>19</v>
      </c>
      <c r="K25394" t="s">
        <v>78</v>
      </c>
      <c r="L25394" t="s">
        <v>79</v>
      </c>
    </row>
    <row r="25395" spans="1:12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 s="8">
        <v>20.75</v>
      </c>
      <c r="H25395" s="10">
        <v>20.75</v>
      </c>
      <c r="I25395" t="s">
        <v>18</v>
      </c>
      <c r="J25395" t="s">
        <v>23</v>
      </c>
      <c r="K25395" t="s">
        <v>57</v>
      </c>
      <c r="L25395" t="s">
        <v>58</v>
      </c>
    </row>
    <row r="25396" spans="1:12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 s="8">
        <v>20.75</v>
      </c>
      <c r="H25396" s="10">
        <v>20.75</v>
      </c>
      <c r="I25396" t="s">
        <v>18</v>
      </c>
      <c r="J25396" t="s">
        <v>23</v>
      </c>
      <c r="K25396" t="s">
        <v>141</v>
      </c>
      <c r="L25396" t="s">
        <v>142</v>
      </c>
    </row>
    <row r="25397" spans="1:12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 s="8">
        <v>18.5</v>
      </c>
      <c r="H25397" s="10">
        <v>18.5</v>
      </c>
      <c r="I25397" t="s">
        <v>18</v>
      </c>
      <c r="J25397" t="s">
        <v>19</v>
      </c>
      <c r="K25397" t="s">
        <v>20</v>
      </c>
      <c r="L25397" t="s">
        <v>21</v>
      </c>
    </row>
    <row r="25398" spans="1:12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 s="8">
        <v>17.95</v>
      </c>
      <c r="H25398" s="10">
        <v>17.95</v>
      </c>
      <c r="I25398" t="s">
        <v>18</v>
      </c>
      <c r="J25398" t="s">
        <v>19</v>
      </c>
      <c r="K25398" t="s">
        <v>27</v>
      </c>
      <c r="L25398" t="s">
        <v>28</v>
      </c>
    </row>
    <row r="25399" spans="1:12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 s="8">
        <v>14.75</v>
      </c>
      <c r="H25399" s="10">
        <v>14.75</v>
      </c>
      <c r="I25399" t="s">
        <v>30</v>
      </c>
      <c r="J25399" t="s">
        <v>19</v>
      </c>
      <c r="K25399" t="s">
        <v>27</v>
      </c>
      <c r="L25399" t="s">
        <v>28</v>
      </c>
    </row>
    <row r="25400" spans="1:12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 s="8">
        <v>10.5</v>
      </c>
      <c r="H25400" s="10">
        <v>10.5</v>
      </c>
      <c r="I25400" t="s">
        <v>13</v>
      </c>
      <c r="J25400" t="s">
        <v>14</v>
      </c>
      <c r="K25400" t="s">
        <v>44</v>
      </c>
      <c r="L25400" t="s">
        <v>45</v>
      </c>
    </row>
    <row r="25401" spans="1:12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 s="8">
        <v>20.75</v>
      </c>
      <c r="H25401" s="10">
        <v>20.75</v>
      </c>
      <c r="I25401" t="s">
        <v>18</v>
      </c>
      <c r="J25401" t="s">
        <v>34</v>
      </c>
      <c r="K25401" t="s">
        <v>35</v>
      </c>
      <c r="L25401" t="s">
        <v>36</v>
      </c>
    </row>
    <row r="25402" spans="1:12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 s="8">
        <v>12.5</v>
      </c>
      <c r="H25402" s="10">
        <v>12.5</v>
      </c>
      <c r="I25402" t="s">
        <v>13</v>
      </c>
      <c r="J25402" t="s">
        <v>34</v>
      </c>
      <c r="K25402" t="s">
        <v>35</v>
      </c>
      <c r="L25402" t="s">
        <v>36</v>
      </c>
    </row>
    <row r="25403" spans="1:12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 s="8">
        <v>12.75</v>
      </c>
      <c r="H25403" s="10">
        <v>12.75</v>
      </c>
      <c r="I25403" t="s">
        <v>13</v>
      </c>
      <c r="J25403" t="s">
        <v>23</v>
      </c>
      <c r="K25403" t="s">
        <v>24</v>
      </c>
      <c r="L25403" t="s">
        <v>25</v>
      </c>
    </row>
    <row r="25404" spans="1:12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 s="8">
        <v>12</v>
      </c>
      <c r="H25404" s="10">
        <v>12</v>
      </c>
      <c r="I25404" t="s">
        <v>13</v>
      </c>
      <c r="J25404" t="s">
        <v>14</v>
      </c>
      <c r="K25404" t="s">
        <v>15</v>
      </c>
      <c r="L25404" t="s">
        <v>16</v>
      </c>
    </row>
    <row r="25405" spans="1:12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 s="8">
        <v>20.25</v>
      </c>
      <c r="H25405" s="10">
        <v>20.25</v>
      </c>
      <c r="I25405" t="s">
        <v>18</v>
      </c>
      <c r="J25405" t="s">
        <v>34</v>
      </c>
      <c r="K25405" t="s">
        <v>95</v>
      </c>
      <c r="L25405" t="s">
        <v>96</v>
      </c>
    </row>
    <row r="25406" spans="1:12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 s="8">
        <v>20.75</v>
      </c>
      <c r="H25406" s="10">
        <v>20.75</v>
      </c>
      <c r="I25406" t="s">
        <v>18</v>
      </c>
      <c r="J25406" t="s">
        <v>23</v>
      </c>
      <c r="K25406" t="s">
        <v>57</v>
      </c>
      <c r="L25406" t="s">
        <v>58</v>
      </c>
    </row>
    <row r="25407" spans="1:12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 s="8">
        <v>12.75</v>
      </c>
      <c r="H25407" s="10">
        <v>12.75</v>
      </c>
      <c r="I25407" t="s">
        <v>13</v>
      </c>
      <c r="J25407" t="s">
        <v>19</v>
      </c>
      <c r="K25407" t="s">
        <v>111</v>
      </c>
      <c r="L25407" t="s">
        <v>112</v>
      </c>
    </row>
    <row r="25408" spans="1:12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 s="8">
        <v>20.75</v>
      </c>
      <c r="H25408" s="10">
        <v>20.75</v>
      </c>
      <c r="I25408" t="s">
        <v>18</v>
      </c>
      <c r="J25408" t="s">
        <v>34</v>
      </c>
      <c r="K25408" t="s">
        <v>138</v>
      </c>
      <c r="L25408" t="s">
        <v>139</v>
      </c>
    </row>
    <row r="25409" spans="1:12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 s="8">
        <v>20.75</v>
      </c>
      <c r="H25409" s="10">
        <v>20.75</v>
      </c>
      <c r="I25409" t="s">
        <v>18</v>
      </c>
      <c r="J25409" t="s">
        <v>23</v>
      </c>
      <c r="K25409" t="s">
        <v>38</v>
      </c>
      <c r="L25409" t="s">
        <v>39</v>
      </c>
    </row>
    <row r="25410" spans="1:12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 s="8">
        <v>16.75</v>
      </c>
      <c r="H25410" s="10">
        <v>16.75</v>
      </c>
      <c r="I25410" t="s">
        <v>30</v>
      </c>
      <c r="J25410" t="s">
        <v>23</v>
      </c>
      <c r="K25410" t="s">
        <v>38</v>
      </c>
      <c r="L25410" t="s">
        <v>39</v>
      </c>
    </row>
    <row r="25411" spans="1:12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 s="8">
        <v>16.75</v>
      </c>
      <c r="H25411" s="10">
        <v>33.5</v>
      </c>
      <c r="I25411" t="s">
        <v>30</v>
      </c>
      <c r="J25411" t="s">
        <v>23</v>
      </c>
      <c r="K25411" t="s">
        <v>57</v>
      </c>
      <c r="L25411" t="s">
        <v>58</v>
      </c>
    </row>
    <row r="25412" spans="1:12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 s="8">
        <v>12.75</v>
      </c>
      <c r="H25412" s="10">
        <v>12.75</v>
      </c>
      <c r="I25412" t="s">
        <v>13</v>
      </c>
      <c r="J25412" t="s">
        <v>23</v>
      </c>
      <c r="K25412" t="s">
        <v>141</v>
      </c>
      <c r="L25412" t="s">
        <v>142</v>
      </c>
    </row>
    <row r="25413" spans="1:12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 s="8">
        <v>16</v>
      </c>
      <c r="H25413" s="10">
        <v>16</v>
      </c>
      <c r="I25413" t="s">
        <v>30</v>
      </c>
      <c r="J25413" t="s">
        <v>14</v>
      </c>
      <c r="K25413" t="s">
        <v>63</v>
      </c>
      <c r="L25413" t="s">
        <v>64</v>
      </c>
    </row>
    <row r="25414" spans="1:12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 s="8">
        <v>20.75</v>
      </c>
      <c r="H25414" s="10">
        <v>20.75</v>
      </c>
      <c r="I25414" t="s">
        <v>18</v>
      </c>
      <c r="J25414" t="s">
        <v>34</v>
      </c>
      <c r="K25414" t="s">
        <v>128</v>
      </c>
      <c r="L25414" t="s">
        <v>129</v>
      </c>
    </row>
    <row r="25415" spans="1:12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 s="8">
        <v>16.5</v>
      </c>
      <c r="H25415" s="10">
        <v>16.5</v>
      </c>
      <c r="I25415" t="s">
        <v>30</v>
      </c>
      <c r="J25415" t="s">
        <v>34</v>
      </c>
      <c r="K25415" t="s">
        <v>128</v>
      </c>
      <c r="L25415" t="s">
        <v>129</v>
      </c>
    </row>
    <row r="25416" spans="1:12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 s="8">
        <v>16.75</v>
      </c>
      <c r="H25416" s="10">
        <v>16.75</v>
      </c>
      <c r="I25416" t="s">
        <v>30</v>
      </c>
      <c r="J25416" t="s">
        <v>23</v>
      </c>
      <c r="K25416" t="s">
        <v>47</v>
      </c>
      <c r="L25416" t="s">
        <v>48</v>
      </c>
    </row>
    <row r="25417" spans="1:12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 s="8">
        <v>12.5</v>
      </c>
      <c r="H25417" s="10">
        <v>12.5</v>
      </c>
      <c r="I25417" t="s">
        <v>13</v>
      </c>
      <c r="J25417" t="s">
        <v>19</v>
      </c>
      <c r="K25417" t="s">
        <v>131</v>
      </c>
      <c r="L25417" t="s">
        <v>132</v>
      </c>
    </row>
    <row r="25418" spans="1:12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 s="8">
        <v>16.5</v>
      </c>
      <c r="H25418" s="10">
        <v>16.5</v>
      </c>
      <c r="I25418" t="s">
        <v>30</v>
      </c>
      <c r="J25418" t="s">
        <v>34</v>
      </c>
      <c r="K25418" t="s">
        <v>138</v>
      </c>
      <c r="L25418" t="s">
        <v>139</v>
      </c>
    </row>
    <row r="25419" spans="1:12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 s="8">
        <v>12.75</v>
      </c>
      <c r="H25419" s="10">
        <v>12.75</v>
      </c>
      <c r="I25419" t="s">
        <v>13</v>
      </c>
      <c r="J25419" t="s">
        <v>23</v>
      </c>
      <c r="K25419" t="s">
        <v>24</v>
      </c>
      <c r="L25419" t="s">
        <v>25</v>
      </c>
    </row>
    <row r="25420" spans="1:12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 s="8">
        <v>12</v>
      </c>
      <c r="H25420" s="10">
        <v>12</v>
      </c>
      <c r="I25420" t="s">
        <v>13</v>
      </c>
      <c r="J25420" t="s">
        <v>14</v>
      </c>
      <c r="K25420" t="s">
        <v>15</v>
      </c>
      <c r="L25420" t="s">
        <v>16</v>
      </c>
    </row>
    <row r="25421" spans="1:12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 s="8">
        <v>16</v>
      </c>
      <c r="H25421" s="10">
        <v>16</v>
      </c>
      <c r="I25421" t="s">
        <v>30</v>
      </c>
      <c r="J25421" t="s">
        <v>14</v>
      </c>
      <c r="K25421" t="s">
        <v>31</v>
      </c>
      <c r="L25421" t="s">
        <v>32</v>
      </c>
    </row>
    <row r="25422" spans="1:12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 s="8">
        <v>12</v>
      </c>
      <c r="H25422" s="10">
        <v>12</v>
      </c>
      <c r="I25422" t="s">
        <v>13</v>
      </c>
      <c r="J25422" t="s">
        <v>14</v>
      </c>
      <c r="K25422" t="s">
        <v>31</v>
      </c>
      <c r="L25422" t="s">
        <v>32</v>
      </c>
    </row>
    <row r="25423" spans="1:12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 s="8">
        <v>16</v>
      </c>
      <c r="H25423" s="10">
        <v>16</v>
      </c>
      <c r="I25423" t="s">
        <v>30</v>
      </c>
      <c r="J25423" t="s">
        <v>14</v>
      </c>
      <c r="K25423" t="s">
        <v>87</v>
      </c>
      <c r="L25423" t="s">
        <v>88</v>
      </c>
    </row>
    <row r="25424" spans="1:12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 s="8">
        <v>12</v>
      </c>
      <c r="H25424" s="10">
        <v>12</v>
      </c>
      <c r="I25424" t="s">
        <v>13</v>
      </c>
      <c r="J25424" t="s">
        <v>14</v>
      </c>
      <c r="K25424" t="s">
        <v>15</v>
      </c>
      <c r="L25424" t="s">
        <v>16</v>
      </c>
    </row>
    <row r="25425" spans="1:12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 s="8">
        <v>9.75</v>
      </c>
      <c r="H25425" s="10">
        <v>9.75</v>
      </c>
      <c r="I25425" t="s">
        <v>13</v>
      </c>
      <c r="J25425" t="s">
        <v>14</v>
      </c>
      <c r="K25425" t="s">
        <v>41</v>
      </c>
      <c r="L25425" t="s">
        <v>42</v>
      </c>
    </row>
    <row r="25426" spans="1:12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 s="8">
        <v>20.75</v>
      </c>
      <c r="H25426" s="10">
        <v>20.75</v>
      </c>
      <c r="I25426" t="s">
        <v>18</v>
      </c>
      <c r="J25426" t="s">
        <v>23</v>
      </c>
      <c r="K25426" t="s">
        <v>47</v>
      </c>
      <c r="L25426" t="s">
        <v>48</v>
      </c>
    </row>
    <row r="25427" spans="1:12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 s="8">
        <v>20.75</v>
      </c>
      <c r="H25427" s="10">
        <v>20.75</v>
      </c>
      <c r="I25427" t="s">
        <v>18</v>
      </c>
      <c r="J25427" t="s">
        <v>34</v>
      </c>
      <c r="K25427" t="s">
        <v>35</v>
      </c>
      <c r="L25427" t="s">
        <v>36</v>
      </c>
    </row>
    <row r="25428" spans="1:12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 s="8">
        <v>20.25</v>
      </c>
      <c r="H25428" s="10">
        <v>20.25</v>
      </c>
      <c r="I25428" t="s">
        <v>18</v>
      </c>
      <c r="J25428" t="s">
        <v>19</v>
      </c>
      <c r="K25428" t="s">
        <v>51</v>
      </c>
      <c r="L25428" t="s">
        <v>52</v>
      </c>
    </row>
    <row r="25429" spans="1:12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 s="8">
        <v>16.75</v>
      </c>
      <c r="H25429" s="10">
        <v>16.75</v>
      </c>
      <c r="I25429" t="s">
        <v>30</v>
      </c>
      <c r="J25429" t="s">
        <v>23</v>
      </c>
      <c r="K25429" t="s">
        <v>47</v>
      </c>
      <c r="L25429" t="s">
        <v>48</v>
      </c>
    </row>
    <row r="25430" spans="1:12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 s="8">
        <v>16</v>
      </c>
      <c r="H25430" s="10">
        <v>16</v>
      </c>
      <c r="I25430" t="s">
        <v>30</v>
      </c>
      <c r="J25430" t="s">
        <v>19</v>
      </c>
      <c r="K25430" t="s">
        <v>84</v>
      </c>
      <c r="L25430" t="s">
        <v>85</v>
      </c>
    </row>
    <row r="25431" spans="1:12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 s="8">
        <v>20.75</v>
      </c>
      <c r="H25431" s="10">
        <v>20.75</v>
      </c>
      <c r="I25431" t="s">
        <v>18</v>
      </c>
      <c r="J25431" t="s">
        <v>23</v>
      </c>
      <c r="K25431" t="s">
        <v>24</v>
      </c>
      <c r="L25431" t="s">
        <v>25</v>
      </c>
    </row>
    <row r="25432" spans="1:12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 s="8">
        <v>12.5</v>
      </c>
      <c r="H25432" s="10">
        <v>12.5</v>
      </c>
      <c r="I25432" t="s">
        <v>13</v>
      </c>
      <c r="J25432" t="s">
        <v>34</v>
      </c>
      <c r="K25432" t="s">
        <v>128</v>
      </c>
      <c r="L25432" t="s">
        <v>129</v>
      </c>
    </row>
    <row r="25433" spans="1:12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 s="8">
        <v>11</v>
      </c>
      <c r="H25433" s="10">
        <v>11</v>
      </c>
      <c r="I25433" t="s">
        <v>13</v>
      </c>
      <c r="J25433" t="s">
        <v>14</v>
      </c>
      <c r="K25433" t="s">
        <v>81</v>
      </c>
      <c r="L25433" t="s">
        <v>82</v>
      </c>
    </row>
    <row r="25434" spans="1:12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 s="8">
        <v>20.75</v>
      </c>
      <c r="H25434" s="10">
        <v>20.75</v>
      </c>
      <c r="I25434" t="s">
        <v>18</v>
      </c>
      <c r="J25434" t="s">
        <v>34</v>
      </c>
      <c r="K25434" t="s">
        <v>128</v>
      </c>
      <c r="L25434" t="s">
        <v>129</v>
      </c>
    </row>
    <row r="25435" spans="1:12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 s="8">
        <v>16.75</v>
      </c>
      <c r="H25435" s="10">
        <v>16.75</v>
      </c>
      <c r="I25435" t="s">
        <v>30</v>
      </c>
      <c r="J25435" t="s">
        <v>23</v>
      </c>
      <c r="K25435" t="s">
        <v>24</v>
      </c>
      <c r="L25435" t="s">
        <v>25</v>
      </c>
    </row>
    <row r="25436" spans="1:12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 s="8">
        <v>14.75</v>
      </c>
      <c r="H25436" s="10">
        <v>14.75</v>
      </c>
      <c r="I25436" t="s">
        <v>30</v>
      </c>
      <c r="J25436" t="s">
        <v>19</v>
      </c>
      <c r="K25436" t="s">
        <v>27</v>
      </c>
      <c r="L25436" t="s">
        <v>28</v>
      </c>
    </row>
    <row r="25437" spans="1:12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 s="8">
        <v>10.5</v>
      </c>
      <c r="H25437" s="10">
        <v>10.5</v>
      </c>
      <c r="I25437" t="s">
        <v>13</v>
      </c>
      <c r="J25437" t="s">
        <v>14</v>
      </c>
      <c r="K25437" t="s">
        <v>44</v>
      </c>
      <c r="L25437" t="s">
        <v>45</v>
      </c>
    </row>
    <row r="25438" spans="1:12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 s="8">
        <v>20.75</v>
      </c>
      <c r="H25438" s="10">
        <v>20.75</v>
      </c>
      <c r="I25438" t="s">
        <v>18</v>
      </c>
      <c r="J25438" t="s">
        <v>23</v>
      </c>
      <c r="K25438" t="s">
        <v>38</v>
      </c>
      <c r="L25438" t="s">
        <v>39</v>
      </c>
    </row>
    <row r="25439" spans="1:12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 s="8">
        <v>16.75</v>
      </c>
      <c r="H25439" s="10">
        <v>16.75</v>
      </c>
      <c r="I25439" t="s">
        <v>30</v>
      </c>
      <c r="J25439" t="s">
        <v>19</v>
      </c>
      <c r="K25439" t="s">
        <v>111</v>
      </c>
      <c r="L25439" t="s">
        <v>112</v>
      </c>
    </row>
    <row r="25440" spans="1:12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 s="8">
        <v>16.25</v>
      </c>
      <c r="H25440" s="10">
        <v>16.25</v>
      </c>
      <c r="I25440" t="s">
        <v>30</v>
      </c>
      <c r="J25440" t="s">
        <v>34</v>
      </c>
      <c r="K25440" t="s">
        <v>68</v>
      </c>
      <c r="L25440" t="s">
        <v>69</v>
      </c>
    </row>
    <row r="25441" spans="1:12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 s="8">
        <v>16.5</v>
      </c>
      <c r="H25441" s="10">
        <v>16.5</v>
      </c>
      <c r="I25441" t="s">
        <v>30</v>
      </c>
      <c r="J25441" t="s">
        <v>34</v>
      </c>
      <c r="K25441" t="s">
        <v>102</v>
      </c>
      <c r="L25441" t="s">
        <v>103</v>
      </c>
    </row>
    <row r="25442" spans="1:12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 s="8">
        <v>16.25</v>
      </c>
      <c r="H25442" s="10">
        <v>16.25</v>
      </c>
      <c r="I25442" t="s">
        <v>30</v>
      </c>
      <c r="J25442" t="s">
        <v>34</v>
      </c>
      <c r="K25442" t="s">
        <v>68</v>
      </c>
      <c r="L25442" t="s">
        <v>69</v>
      </c>
    </row>
    <row r="25443" spans="1:12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 s="8">
        <v>12</v>
      </c>
      <c r="H25443" s="10">
        <v>12</v>
      </c>
      <c r="I25443" t="s">
        <v>13</v>
      </c>
      <c r="J25443" t="s">
        <v>19</v>
      </c>
      <c r="K25443" t="s">
        <v>78</v>
      </c>
      <c r="L25443" t="s">
        <v>79</v>
      </c>
    </row>
    <row r="25444" spans="1:12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 s="8">
        <v>12.75</v>
      </c>
      <c r="H25444" s="10">
        <v>12.75</v>
      </c>
      <c r="I25444" t="s">
        <v>13</v>
      </c>
      <c r="J25444" t="s">
        <v>23</v>
      </c>
      <c r="K25444" t="s">
        <v>24</v>
      </c>
      <c r="L25444" t="s">
        <v>25</v>
      </c>
    </row>
    <row r="25445" spans="1:12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 s="8">
        <v>20.75</v>
      </c>
      <c r="H25445" s="10">
        <v>20.75</v>
      </c>
      <c r="I25445" t="s">
        <v>18</v>
      </c>
      <c r="J25445" t="s">
        <v>34</v>
      </c>
      <c r="K25445" t="s">
        <v>75</v>
      </c>
      <c r="L25445" t="s">
        <v>76</v>
      </c>
    </row>
    <row r="25446" spans="1:12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 s="8">
        <v>20.75</v>
      </c>
      <c r="H25446" s="10">
        <v>20.75</v>
      </c>
      <c r="I25446" t="s">
        <v>18</v>
      </c>
      <c r="J25446" t="s">
        <v>34</v>
      </c>
      <c r="K25446" t="s">
        <v>35</v>
      </c>
      <c r="L25446" t="s">
        <v>36</v>
      </c>
    </row>
    <row r="25447" spans="1:12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 s="8">
        <v>20.5</v>
      </c>
      <c r="H25447" s="10">
        <v>20.5</v>
      </c>
      <c r="I25447" t="s">
        <v>18</v>
      </c>
      <c r="J25447" t="s">
        <v>14</v>
      </c>
      <c r="K25447" t="s">
        <v>63</v>
      </c>
      <c r="L25447" t="s">
        <v>64</v>
      </c>
    </row>
    <row r="25448" spans="1:12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 s="8">
        <v>20.25</v>
      </c>
      <c r="H25448" s="10">
        <v>20.25</v>
      </c>
      <c r="I25448" t="s">
        <v>18</v>
      </c>
      <c r="J25448" t="s">
        <v>19</v>
      </c>
      <c r="K25448" t="s">
        <v>51</v>
      </c>
      <c r="L25448" t="s">
        <v>52</v>
      </c>
    </row>
    <row r="25449" spans="1:12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 s="8">
        <v>20.25</v>
      </c>
      <c r="H25449" s="10">
        <v>20.25</v>
      </c>
      <c r="I25449" t="s">
        <v>18</v>
      </c>
      <c r="J25449" t="s">
        <v>34</v>
      </c>
      <c r="K25449" t="s">
        <v>95</v>
      </c>
      <c r="L25449" t="s">
        <v>96</v>
      </c>
    </row>
    <row r="25450" spans="1:12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 s="8">
        <v>12</v>
      </c>
      <c r="H25450" s="10">
        <v>12</v>
      </c>
      <c r="I25450" t="s">
        <v>13</v>
      </c>
      <c r="J25450" t="s">
        <v>14</v>
      </c>
      <c r="K25450" t="s">
        <v>31</v>
      </c>
      <c r="L25450" t="s">
        <v>32</v>
      </c>
    </row>
    <row r="25451" spans="1:12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 s="8">
        <v>16.5</v>
      </c>
      <c r="H25451" s="10">
        <v>16.5</v>
      </c>
      <c r="I25451" t="s">
        <v>30</v>
      </c>
      <c r="J25451" t="s">
        <v>34</v>
      </c>
      <c r="K25451" t="s">
        <v>102</v>
      </c>
      <c r="L25451" t="s">
        <v>103</v>
      </c>
    </row>
    <row r="25452" spans="1:12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 s="8">
        <v>17.95</v>
      </c>
      <c r="H25452" s="10">
        <v>17.95</v>
      </c>
      <c r="I25452" t="s">
        <v>18</v>
      </c>
      <c r="J25452" t="s">
        <v>19</v>
      </c>
      <c r="K25452" t="s">
        <v>27</v>
      </c>
      <c r="L25452" t="s">
        <v>28</v>
      </c>
    </row>
    <row r="25453" spans="1:12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 s="8">
        <v>16</v>
      </c>
      <c r="H25453" s="10">
        <v>16</v>
      </c>
      <c r="I25453" t="s">
        <v>30</v>
      </c>
      <c r="J25453" t="s">
        <v>14</v>
      </c>
      <c r="K25453" t="s">
        <v>87</v>
      </c>
      <c r="L25453" t="s">
        <v>88</v>
      </c>
    </row>
    <row r="25454" spans="1:12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 s="8">
        <v>9.75</v>
      </c>
      <c r="H25454" s="10">
        <v>9.75</v>
      </c>
      <c r="I25454" t="s">
        <v>13</v>
      </c>
      <c r="J25454" t="s">
        <v>14</v>
      </c>
      <c r="K25454" t="s">
        <v>41</v>
      </c>
      <c r="L25454" t="s">
        <v>42</v>
      </c>
    </row>
    <row r="25455" spans="1:12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 s="8">
        <v>12.75</v>
      </c>
      <c r="H25455" s="10">
        <v>12.75</v>
      </c>
      <c r="I25455" t="s">
        <v>13</v>
      </c>
      <c r="J25455" t="s">
        <v>23</v>
      </c>
      <c r="K25455" t="s">
        <v>38</v>
      </c>
      <c r="L25455" t="s">
        <v>39</v>
      </c>
    </row>
    <row r="25456" spans="1:12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 s="8">
        <v>20.5</v>
      </c>
      <c r="H25456" s="10">
        <v>20.5</v>
      </c>
      <c r="I25456" t="s">
        <v>18</v>
      </c>
      <c r="J25456" t="s">
        <v>14</v>
      </c>
      <c r="K25456" t="s">
        <v>31</v>
      </c>
      <c r="L25456" t="s">
        <v>32</v>
      </c>
    </row>
    <row r="25457" spans="1:12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 s="8">
        <v>16</v>
      </c>
      <c r="H25457" s="10">
        <v>16</v>
      </c>
      <c r="I25457" t="s">
        <v>30</v>
      </c>
      <c r="J25457" t="s">
        <v>14</v>
      </c>
      <c r="K25457" t="s">
        <v>63</v>
      </c>
      <c r="L25457" t="s">
        <v>64</v>
      </c>
    </row>
    <row r="25458" spans="1:12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 s="8">
        <v>20.75</v>
      </c>
      <c r="H25458" s="10">
        <v>20.75</v>
      </c>
      <c r="I25458" t="s">
        <v>18</v>
      </c>
      <c r="J25458" t="s">
        <v>34</v>
      </c>
      <c r="K25458" t="s">
        <v>54</v>
      </c>
      <c r="L25458" t="s">
        <v>55</v>
      </c>
    </row>
    <row r="25459" spans="1:12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 s="8">
        <v>18.5</v>
      </c>
      <c r="H25459" s="10">
        <v>18.5</v>
      </c>
      <c r="I25459" t="s">
        <v>18</v>
      </c>
      <c r="J25459" t="s">
        <v>19</v>
      </c>
      <c r="K25459" t="s">
        <v>20</v>
      </c>
      <c r="L25459" t="s">
        <v>21</v>
      </c>
    </row>
    <row r="25460" spans="1:12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 s="8">
        <v>13.25</v>
      </c>
      <c r="H25460" s="10">
        <v>13.25</v>
      </c>
      <c r="I25460" t="s">
        <v>30</v>
      </c>
      <c r="J25460" t="s">
        <v>14</v>
      </c>
      <c r="K25460" t="s">
        <v>44</v>
      </c>
      <c r="L25460" t="s">
        <v>45</v>
      </c>
    </row>
    <row r="25461" spans="1:12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 s="8">
        <v>20.75</v>
      </c>
      <c r="H25461" s="10">
        <v>20.75</v>
      </c>
      <c r="I25461" t="s">
        <v>18</v>
      </c>
      <c r="J25461" t="s">
        <v>23</v>
      </c>
      <c r="K25461" t="s">
        <v>24</v>
      </c>
      <c r="L25461" t="s">
        <v>25</v>
      </c>
    </row>
    <row r="25462" spans="1:12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 s="8">
        <v>20.25</v>
      </c>
      <c r="H25462" s="10">
        <v>20.25</v>
      </c>
      <c r="I25462" t="s">
        <v>18</v>
      </c>
      <c r="J25462" t="s">
        <v>19</v>
      </c>
      <c r="K25462" t="s">
        <v>78</v>
      </c>
      <c r="L25462" t="s">
        <v>79</v>
      </c>
    </row>
    <row r="25463" spans="1:12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 s="8">
        <v>16.5</v>
      </c>
      <c r="H25463" s="10">
        <v>16.5</v>
      </c>
      <c r="I25463" t="s">
        <v>30</v>
      </c>
      <c r="J25463" t="s">
        <v>34</v>
      </c>
      <c r="K25463" t="s">
        <v>54</v>
      </c>
      <c r="L25463" t="s">
        <v>55</v>
      </c>
    </row>
    <row r="25464" spans="1:12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 s="8">
        <v>12</v>
      </c>
      <c r="H25464" s="10">
        <v>12</v>
      </c>
      <c r="I25464" t="s">
        <v>13</v>
      </c>
      <c r="J25464" t="s">
        <v>19</v>
      </c>
      <c r="K25464" t="s">
        <v>78</v>
      </c>
      <c r="L25464" t="s">
        <v>79</v>
      </c>
    </row>
    <row r="25465" spans="1:12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 s="8">
        <v>20.5</v>
      </c>
      <c r="H25465" s="10">
        <v>20.5</v>
      </c>
      <c r="I25465" t="s">
        <v>18</v>
      </c>
      <c r="J25465" t="s">
        <v>14</v>
      </c>
      <c r="K25465" t="s">
        <v>63</v>
      </c>
      <c r="L25465" t="s">
        <v>64</v>
      </c>
    </row>
    <row r="25466" spans="1:12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 s="8">
        <v>16.75</v>
      </c>
      <c r="H25466" s="10">
        <v>16.75</v>
      </c>
      <c r="I25466" t="s">
        <v>30</v>
      </c>
      <c r="J25466" t="s">
        <v>23</v>
      </c>
      <c r="K25466" t="s">
        <v>38</v>
      </c>
      <c r="L25466" t="s">
        <v>39</v>
      </c>
    </row>
    <row r="25467" spans="1:12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 s="8">
        <v>20.75</v>
      </c>
      <c r="H25467" s="10">
        <v>20.75</v>
      </c>
      <c r="I25467" t="s">
        <v>18</v>
      </c>
      <c r="J25467" t="s">
        <v>34</v>
      </c>
      <c r="K25467" t="s">
        <v>75</v>
      </c>
      <c r="L25467" t="s">
        <v>76</v>
      </c>
    </row>
    <row r="25468" spans="1:12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 s="8">
        <v>9.75</v>
      </c>
      <c r="H25468" s="10">
        <v>9.75</v>
      </c>
      <c r="I25468" t="s">
        <v>13</v>
      </c>
      <c r="J25468" t="s">
        <v>14</v>
      </c>
      <c r="K25468" t="s">
        <v>41</v>
      </c>
      <c r="L25468" t="s">
        <v>42</v>
      </c>
    </row>
    <row r="25469" spans="1:12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 s="8">
        <v>20.75</v>
      </c>
      <c r="H25469" s="10">
        <v>41.5</v>
      </c>
      <c r="I25469" t="s">
        <v>18</v>
      </c>
      <c r="J25469" t="s">
        <v>19</v>
      </c>
      <c r="K25469" t="s">
        <v>131</v>
      </c>
      <c r="L25469" t="s">
        <v>132</v>
      </c>
    </row>
    <row r="25470" spans="1:12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 s="8">
        <v>20.75</v>
      </c>
      <c r="H25470" s="10">
        <v>20.75</v>
      </c>
      <c r="I25470" t="s">
        <v>18</v>
      </c>
      <c r="J25470" t="s">
        <v>23</v>
      </c>
      <c r="K25470" t="s">
        <v>38</v>
      </c>
      <c r="L25470" t="s">
        <v>39</v>
      </c>
    </row>
    <row r="25471" spans="1:12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 s="8">
        <v>12.75</v>
      </c>
      <c r="H25471" s="10">
        <v>12.75</v>
      </c>
      <c r="I25471" t="s">
        <v>13</v>
      </c>
      <c r="J25471" t="s">
        <v>23</v>
      </c>
      <c r="K25471" t="s">
        <v>38</v>
      </c>
      <c r="L25471" t="s">
        <v>39</v>
      </c>
    </row>
    <row r="25472" spans="1:12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 s="8">
        <v>12</v>
      </c>
      <c r="H25472" s="10">
        <v>12</v>
      </c>
      <c r="I25472" t="s">
        <v>13</v>
      </c>
      <c r="J25472" t="s">
        <v>19</v>
      </c>
      <c r="K25472" t="s">
        <v>84</v>
      </c>
      <c r="L25472" t="s">
        <v>85</v>
      </c>
    </row>
    <row r="25473" spans="1:12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 s="8">
        <v>10.5</v>
      </c>
      <c r="H25473" s="10">
        <v>10.5</v>
      </c>
      <c r="I25473" t="s">
        <v>13</v>
      </c>
      <c r="J25473" t="s">
        <v>14</v>
      </c>
      <c r="K25473" t="s">
        <v>44</v>
      </c>
      <c r="L25473" t="s">
        <v>45</v>
      </c>
    </row>
    <row r="25474" spans="1:12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 s="8">
        <v>20.5</v>
      </c>
      <c r="H25474" s="10">
        <v>20.5</v>
      </c>
      <c r="I25474" t="s">
        <v>18</v>
      </c>
      <c r="J25474" t="s">
        <v>14</v>
      </c>
      <c r="K25474" t="s">
        <v>31</v>
      </c>
      <c r="L25474" t="s">
        <v>32</v>
      </c>
    </row>
    <row r="25475" spans="1:12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 s="8">
        <v>20.25</v>
      </c>
      <c r="H25475" s="10">
        <v>20.25</v>
      </c>
      <c r="I25475" t="s">
        <v>18</v>
      </c>
      <c r="J25475" t="s">
        <v>19</v>
      </c>
      <c r="K25475" t="s">
        <v>51</v>
      </c>
      <c r="L25475" t="s">
        <v>52</v>
      </c>
    </row>
    <row r="25476" spans="1:12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 s="8">
        <v>13.25</v>
      </c>
      <c r="H25476" s="10">
        <v>13.25</v>
      </c>
      <c r="I25476" t="s">
        <v>30</v>
      </c>
      <c r="J25476" t="s">
        <v>14</v>
      </c>
      <c r="K25476" t="s">
        <v>44</v>
      </c>
      <c r="L25476" t="s">
        <v>45</v>
      </c>
    </row>
    <row r="25477" spans="1:12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 s="8">
        <v>18.5</v>
      </c>
      <c r="H25477" s="10">
        <v>18.5</v>
      </c>
      <c r="I25477" t="s">
        <v>18</v>
      </c>
      <c r="J25477" t="s">
        <v>19</v>
      </c>
      <c r="K25477" t="s">
        <v>20</v>
      </c>
      <c r="L25477" t="s">
        <v>21</v>
      </c>
    </row>
    <row r="25478" spans="1:12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 s="8">
        <v>13.25</v>
      </c>
      <c r="H25478" s="10">
        <v>13.25</v>
      </c>
      <c r="I25478" t="s">
        <v>30</v>
      </c>
      <c r="J25478" t="s">
        <v>14</v>
      </c>
      <c r="K25478" t="s">
        <v>44</v>
      </c>
      <c r="L25478" t="s">
        <v>45</v>
      </c>
    </row>
    <row r="25479" spans="1:12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 s="8">
        <v>16.5</v>
      </c>
      <c r="H25479" s="10">
        <v>16.5</v>
      </c>
      <c r="I25479" t="s">
        <v>30</v>
      </c>
      <c r="J25479" t="s">
        <v>34</v>
      </c>
      <c r="K25479" t="s">
        <v>54</v>
      </c>
      <c r="L25479" t="s">
        <v>55</v>
      </c>
    </row>
    <row r="25480" spans="1:12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 s="8">
        <v>16</v>
      </c>
      <c r="H25480" s="10">
        <v>16</v>
      </c>
      <c r="I25480" t="s">
        <v>30</v>
      </c>
      <c r="J25480" t="s">
        <v>19</v>
      </c>
      <c r="K25480" t="s">
        <v>78</v>
      </c>
      <c r="L25480" t="s">
        <v>79</v>
      </c>
    </row>
    <row r="25481" spans="1:12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 s="8">
        <v>16.5</v>
      </c>
      <c r="H25481" s="10">
        <v>16.5</v>
      </c>
      <c r="I25481" t="s">
        <v>30</v>
      </c>
      <c r="J25481" t="s">
        <v>34</v>
      </c>
      <c r="K25481" t="s">
        <v>54</v>
      </c>
      <c r="L25481" t="s">
        <v>55</v>
      </c>
    </row>
    <row r="25482" spans="1:12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 s="8">
        <v>20.75</v>
      </c>
      <c r="H25482" s="10">
        <v>20.75</v>
      </c>
      <c r="I25482" t="s">
        <v>18</v>
      </c>
      <c r="J25482" t="s">
        <v>23</v>
      </c>
      <c r="K25482" t="s">
        <v>38</v>
      </c>
      <c r="L25482" t="s">
        <v>39</v>
      </c>
    </row>
    <row r="25483" spans="1:12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 s="8">
        <v>20.25</v>
      </c>
      <c r="H25483" s="10">
        <v>20.25</v>
      </c>
      <c r="I25483" t="s">
        <v>18</v>
      </c>
      <c r="J25483" t="s">
        <v>19</v>
      </c>
      <c r="K25483" t="s">
        <v>51</v>
      </c>
      <c r="L25483" t="s">
        <v>52</v>
      </c>
    </row>
    <row r="25484" spans="1:12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 s="8">
        <v>12</v>
      </c>
      <c r="H25484" s="10">
        <v>12</v>
      </c>
      <c r="I25484" t="s">
        <v>13</v>
      </c>
      <c r="J25484" t="s">
        <v>14</v>
      </c>
      <c r="K25484" t="s">
        <v>15</v>
      </c>
      <c r="L25484" t="s">
        <v>16</v>
      </c>
    </row>
    <row r="25485" spans="1:12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 s="8">
        <v>20.75</v>
      </c>
      <c r="H25485" s="10">
        <v>20.75</v>
      </c>
      <c r="I25485" t="s">
        <v>18</v>
      </c>
      <c r="J25485" t="s">
        <v>23</v>
      </c>
      <c r="K25485" t="s">
        <v>47</v>
      </c>
      <c r="L25485" t="s">
        <v>48</v>
      </c>
    </row>
    <row r="25486" spans="1:12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 s="8">
        <v>12.25</v>
      </c>
      <c r="H25486" s="10">
        <v>12.25</v>
      </c>
      <c r="I25486" t="s">
        <v>13</v>
      </c>
      <c r="J25486" t="s">
        <v>34</v>
      </c>
      <c r="K25486" t="s">
        <v>95</v>
      </c>
      <c r="L25486" t="s">
        <v>96</v>
      </c>
    </row>
    <row r="25487" spans="1:12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 s="8">
        <v>16</v>
      </c>
      <c r="H25487" s="10">
        <v>16</v>
      </c>
      <c r="I25487" t="s">
        <v>30</v>
      </c>
      <c r="J25487" t="s">
        <v>14</v>
      </c>
      <c r="K25487" t="s">
        <v>87</v>
      </c>
      <c r="L25487" t="s">
        <v>88</v>
      </c>
    </row>
    <row r="25488" spans="1:12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 s="8">
        <v>16.5</v>
      </c>
      <c r="H25488" s="10">
        <v>16.5</v>
      </c>
      <c r="I25488" t="s">
        <v>30</v>
      </c>
      <c r="J25488" t="s">
        <v>19</v>
      </c>
      <c r="K25488" t="s">
        <v>131</v>
      </c>
      <c r="L25488" t="s">
        <v>132</v>
      </c>
    </row>
    <row r="25489" spans="1:12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 s="8">
        <v>20.75</v>
      </c>
      <c r="H25489" s="10">
        <v>20.75</v>
      </c>
      <c r="I25489" t="s">
        <v>18</v>
      </c>
      <c r="J25489" t="s">
        <v>34</v>
      </c>
      <c r="K25489" t="s">
        <v>138</v>
      </c>
      <c r="L25489" t="s">
        <v>139</v>
      </c>
    </row>
    <row r="25490" spans="1:12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 s="8">
        <v>12</v>
      </c>
      <c r="H25490" s="10">
        <v>12</v>
      </c>
      <c r="I25490" t="s">
        <v>13</v>
      </c>
      <c r="J25490" t="s">
        <v>14</v>
      </c>
      <c r="K25490" t="s">
        <v>15</v>
      </c>
      <c r="L25490" t="s">
        <v>16</v>
      </c>
    </row>
    <row r="25491" spans="1:12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 s="8">
        <v>16</v>
      </c>
      <c r="H25491" s="10">
        <v>16</v>
      </c>
      <c r="I25491" t="s">
        <v>30</v>
      </c>
      <c r="J25491" t="s">
        <v>14</v>
      </c>
      <c r="K25491" t="s">
        <v>31</v>
      </c>
      <c r="L25491" t="s">
        <v>32</v>
      </c>
    </row>
    <row r="25492" spans="1:12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 s="8">
        <v>12</v>
      </c>
      <c r="H25492" s="10">
        <v>12</v>
      </c>
      <c r="I25492" t="s">
        <v>13</v>
      </c>
      <c r="J25492" t="s">
        <v>14</v>
      </c>
      <c r="K25492" t="s">
        <v>63</v>
      </c>
      <c r="L25492" t="s">
        <v>64</v>
      </c>
    </row>
    <row r="25493" spans="1:12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 s="8">
        <v>20.75</v>
      </c>
      <c r="H25493" s="10">
        <v>20.75</v>
      </c>
      <c r="I25493" t="s">
        <v>18</v>
      </c>
      <c r="J25493" t="s">
        <v>23</v>
      </c>
      <c r="K25493" t="s">
        <v>47</v>
      </c>
      <c r="L25493" t="s">
        <v>48</v>
      </c>
    </row>
    <row r="25494" spans="1:12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 s="8">
        <v>18.5</v>
      </c>
      <c r="H25494" s="10">
        <v>18.5</v>
      </c>
      <c r="I25494" t="s">
        <v>18</v>
      </c>
      <c r="J25494" t="s">
        <v>19</v>
      </c>
      <c r="K25494" t="s">
        <v>20</v>
      </c>
      <c r="L25494" t="s">
        <v>21</v>
      </c>
    </row>
    <row r="25495" spans="1:12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 s="8">
        <v>16</v>
      </c>
      <c r="H25495" s="10">
        <v>16</v>
      </c>
      <c r="I25495" t="s">
        <v>30</v>
      </c>
      <c r="J25495" t="s">
        <v>19</v>
      </c>
      <c r="K25495" t="s">
        <v>90</v>
      </c>
      <c r="L25495" t="s">
        <v>91</v>
      </c>
    </row>
    <row r="25496" spans="1:12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 s="8">
        <v>16</v>
      </c>
      <c r="H25496" s="10">
        <v>16</v>
      </c>
      <c r="I25496" t="s">
        <v>30</v>
      </c>
      <c r="J25496" t="s">
        <v>19</v>
      </c>
      <c r="K25496" t="s">
        <v>51</v>
      </c>
      <c r="L25496" t="s">
        <v>52</v>
      </c>
    </row>
    <row r="25497" spans="1:12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 s="8">
        <v>12.5</v>
      </c>
      <c r="H25497" s="10">
        <v>12.5</v>
      </c>
      <c r="I25497" t="s">
        <v>13</v>
      </c>
      <c r="J25497" t="s">
        <v>34</v>
      </c>
      <c r="K25497" t="s">
        <v>102</v>
      </c>
      <c r="L25497" t="s">
        <v>103</v>
      </c>
    </row>
    <row r="25498" spans="1:12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 s="8">
        <v>20.75</v>
      </c>
      <c r="H25498" s="10">
        <v>20.75</v>
      </c>
      <c r="I25498" t="s">
        <v>18</v>
      </c>
      <c r="J25498" t="s">
        <v>23</v>
      </c>
      <c r="K25498" t="s">
        <v>47</v>
      </c>
      <c r="L25498" t="s">
        <v>48</v>
      </c>
    </row>
    <row r="25499" spans="1:12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 s="8">
        <v>18.5</v>
      </c>
      <c r="H25499" s="10">
        <v>18.5</v>
      </c>
      <c r="I25499" t="s">
        <v>18</v>
      </c>
      <c r="J25499" t="s">
        <v>19</v>
      </c>
      <c r="K25499" t="s">
        <v>20</v>
      </c>
      <c r="L25499" t="s">
        <v>21</v>
      </c>
    </row>
    <row r="25500" spans="1:12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 s="8">
        <v>20.25</v>
      </c>
      <c r="H25500" s="10">
        <v>20.25</v>
      </c>
      <c r="I25500" t="s">
        <v>18</v>
      </c>
      <c r="J25500" t="s">
        <v>19</v>
      </c>
      <c r="K25500" t="s">
        <v>90</v>
      </c>
      <c r="L25500" t="s">
        <v>91</v>
      </c>
    </row>
    <row r="25501" spans="1:12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 s="8">
        <v>13.25</v>
      </c>
      <c r="H25501" s="10">
        <v>13.25</v>
      </c>
      <c r="I25501" t="s">
        <v>30</v>
      </c>
      <c r="J25501" t="s">
        <v>14</v>
      </c>
      <c r="K25501" t="s">
        <v>44</v>
      </c>
      <c r="L25501" t="s">
        <v>45</v>
      </c>
    </row>
    <row r="25502" spans="1:12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 s="8">
        <v>20.75</v>
      </c>
      <c r="H25502" s="10">
        <v>20.75</v>
      </c>
      <c r="I25502" t="s">
        <v>18</v>
      </c>
      <c r="J25502" t="s">
        <v>34</v>
      </c>
      <c r="K25502" t="s">
        <v>75</v>
      </c>
      <c r="L25502" t="s">
        <v>76</v>
      </c>
    </row>
    <row r="25503" spans="1:12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 s="8">
        <v>12.75</v>
      </c>
      <c r="H25503" s="10">
        <v>12.75</v>
      </c>
      <c r="I25503" t="s">
        <v>13</v>
      </c>
      <c r="J25503" t="s">
        <v>23</v>
      </c>
      <c r="K25503" t="s">
        <v>24</v>
      </c>
      <c r="L25503" t="s">
        <v>25</v>
      </c>
    </row>
    <row r="25504" spans="1:12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 s="8">
        <v>16.75</v>
      </c>
      <c r="H25504" s="10">
        <v>16.75</v>
      </c>
      <c r="I25504" t="s">
        <v>30</v>
      </c>
      <c r="J25504" t="s">
        <v>23</v>
      </c>
      <c r="K25504" t="s">
        <v>72</v>
      </c>
      <c r="L25504" t="s">
        <v>73</v>
      </c>
    </row>
    <row r="25505" spans="1:12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 s="8">
        <v>16.75</v>
      </c>
      <c r="H25505" s="10">
        <v>16.75</v>
      </c>
      <c r="I25505" t="s">
        <v>30</v>
      </c>
      <c r="J25505" t="s">
        <v>23</v>
      </c>
      <c r="K25505" t="s">
        <v>141</v>
      </c>
      <c r="L25505" t="s">
        <v>142</v>
      </c>
    </row>
    <row r="25506" spans="1:12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 s="8">
        <v>16</v>
      </c>
      <c r="H25506" s="10">
        <v>16</v>
      </c>
      <c r="I25506" t="s">
        <v>30</v>
      </c>
      <c r="J25506" t="s">
        <v>14</v>
      </c>
      <c r="K25506" t="s">
        <v>63</v>
      </c>
      <c r="L25506" t="s">
        <v>64</v>
      </c>
    </row>
    <row r="25507" spans="1:12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 s="8">
        <v>16</v>
      </c>
      <c r="H25507" s="10">
        <v>16</v>
      </c>
      <c r="I25507" t="s">
        <v>30</v>
      </c>
      <c r="J25507" t="s">
        <v>14</v>
      </c>
      <c r="K25507" t="s">
        <v>31</v>
      </c>
      <c r="L25507" t="s">
        <v>32</v>
      </c>
    </row>
    <row r="25508" spans="1:12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 s="8">
        <v>20.75</v>
      </c>
      <c r="H25508" s="10">
        <v>20.75</v>
      </c>
      <c r="I25508" t="s">
        <v>18</v>
      </c>
      <c r="J25508" t="s">
        <v>23</v>
      </c>
      <c r="K25508" t="s">
        <v>47</v>
      </c>
      <c r="L25508" t="s">
        <v>48</v>
      </c>
    </row>
    <row r="25509" spans="1:12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 s="8">
        <v>16</v>
      </c>
      <c r="H25509" s="10">
        <v>16</v>
      </c>
      <c r="I25509" t="s">
        <v>30</v>
      </c>
      <c r="J25509" t="s">
        <v>19</v>
      </c>
      <c r="K25509" t="s">
        <v>78</v>
      </c>
      <c r="L25509" t="s">
        <v>79</v>
      </c>
    </row>
    <row r="25510" spans="1:12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 s="8">
        <v>16.5</v>
      </c>
      <c r="H25510" s="10">
        <v>33</v>
      </c>
      <c r="I25510" t="s">
        <v>18</v>
      </c>
      <c r="J25510" t="s">
        <v>14</v>
      </c>
      <c r="K25510" t="s">
        <v>44</v>
      </c>
      <c r="L25510" t="s">
        <v>45</v>
      </c>
    </row>
    <row r="25511" spans="1:12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 s="8">
        <v>20.5</v>
      </c>
      <c r="H25511" s="10">
        <v>20.5</v>
      </c>
      <c r="I25511" t="s">
        <v>18</v>
      </c>
      <c r="J25511" t="s">
        <v>14</v>
      </c>
      <c r="K25511" t="s">
        <v>87</v>
      </c>
      <c r="L25511" t="s">
        <v>88</v>
      </c>
    </row>
    <row r="25512" spans="1:12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 s="8">
        <v>16.5</v>
      </c>
      <c r="H25512" s="10">
        <v>16.5</v>
      </c>
      <c r="I25512" t="s">
        <v>30</v>
      </c>
      <c r="J25512" t="s">
        <v>34</v>
      </c>
      <c r="K25512" t="s">
        <v>35</v>
      </c>
      <c r="L25512" t="s">
        <v>36</v>
      </c>
    </row>
    <row r="25513" spans="1:12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 s="8">
        <v>20.75</v>
      </c>
      <c r="H25513" s="10">
        <v>20.75</v>
      </c>
      <c r="I25513" t="s">
        <v>18</v>
      </c>
      <c r="J25513" t="s">
        <v>23</v>
      </c>
      <c r="K25513" t="s">
        <v>24</v>
      </c>
      <c r="L25513" t="s">
        <v>25</v>
      </c>
    </row>
    <row r="25514" spans="1:12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 s="8">
        <v>16.75</v>
      </c>
      <c r="H25514" s="10">
        <v>16.75</v>
      </c>
      <c r="I25514" t="s">
        <v>30</v>
      </c>
      <c r="J25514" t="s">
        <v>23</v>
      </c>
      <c r="K25514" t="s">
        <v>38</v>
      </c>
      <c r="L25514" t="s">
        <v>39</v>
      </c>
    </row>
    <row r="25515" spans="1:12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 s="8">
        <v>12</v>
      </c>
      <c r="H25515" s="10">
        <v>12</v>
      </c>
      <c r="I25515" t="s">
        <v>13</v>
      </c>
      <c r="J25515" t="s">
        <v>14</v>
      </c>
      <c r="K25515" t="s">
        <v>15</v>
      </c>
      <c r="L25515" t="s">
        <v>16</v>
      </c>
    </row>
    <row r="25516" spans="1:12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 s="8">
        <v>20.75</v>
      </c>
      <c r="H25516" s="10">
        <v>20.75</v>
      </c>
      <c r="I25516" t="s">
        <v>18</v>
      </c>
      <c r="J25516" t="s">
        <v>23</v>
      </c>
      <c r="K25516" t="s">
        <v>57</v>
      </c>
      <c r="L25516" t="s">
        <v>58</v>
      </c>
    </row>
    <row r="25517" spans="1:12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 s="8">
        <v>20.5</v>
      </c>
      <c r="H25517" s="10">
        <v>20.5</v>
      </c>
      <c r="I25517" t="s">
        <v>18</v>
      </c>
      <c r="J25517" t="s">
        <v>14</v>
      </c>
      <c r="K25517" t="s">
        <v>63</v>
      </c>
      <c r="L25517" t="s">
        <v>64</v>
      </c>
    </row>
    <row r="25518" spans="1:12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 s="8">
        <v>12</v>
      </c>
      <c r="H25518" s="10">
        <v>12</v>
      </c>
      <c r="I25518" t="s">
        <v>13</v>
      </c>
      <c r="J25518" t="s">
        <v>19</v>
      </c>
      <c r="K25518" t="s">
        <v>78</v>
      </c>
      <c r="L25518" t="s">
        <v>79</v>
      </c>
    </row>
    <row r="25519" spans="1:12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 s="8">
        <v>16</v>
      </c>
      <c r="H25519" s="10">
        <v>16</v>
      </c>
      <c r="I25519" t="s">
        <v>30</v>
      </c>
      <c r="J25519" t="s">
        <v>14</v>
      </c>
      <c r="K25519" t="s">
        <v>31</v>
      </c>
      <c r="L25519" t="s">
        <v>32</v>
      </c>
    </row>
    <row r="25520" spans="1:12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 s="8">
        <v>12</v>
      </c>
      <c r="H25520" s="10">
        <v>12</v>
      </c>
      <c r="I25520" t="s">
        <v>13</v>
      </c>
      <c r="J25520" t="s">
        <v>14</v>
      </c>
      <c r="K25520" t="s">
        <v>15</v>
      </c>
      <c r="L25520" t="s">
        <v>16</v>
      </c>
    </row>
    <row r="25521" spans="1:12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 s="8">
        <v>16</v>
      </c>
      <c r="H25521" s="10">
        <v>16</v>
      </c>
      <c r="I25521" t="s">
        <v>30</v>
      </c>
      <c r="J25521" t="s">
        <v>14</v>
      </c>
      <c r="K25521" t="s">
        <v>63</v>
      </c>
      <c r="L25521" t="s">
        <v>64</v>
      </c>
    </row>
    <row r="25522" spans="1:12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 s="8">
        <v>20.75</v>
      </c>
      <c r="H25522" s="10">
        <v>20.75</v>
      </c>
      <c r="I25522" t="s">
        <v>18</v>
      </c>
      <c r="J25522" t="s">
        <v>34</v>
      </c>
      <c r="K25522" t="s">
        <v>102</v>
      </c>
      <c r="L25522" t="s">
        <v>103</v>
      </c>
    </row>
    <row r="25523" spans="1:12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 s="8">
        <v>20.75</v>
      </c>
      <c r="H25523" s="10">
        <v>20.75</v>
      </c>
      <c r="I25523" t="s">
        <v>18</v>
      </c>
      <c r="J25523" t="s">
        <v>23</v>
      </c>
      <c r="K25523" t="s">
        <v>47</v>
      </c>
      <c r="L25523" t="s">
        <v>48</v>
      </c>
    </row>
    <row r="25524" spans="1:12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 s="8">
        <v>20.5</v>
      </c>
      <c r="H25524" s="10">
        <v>20.5</v>
      </c>
      <c r="I25524" t="s">
        <v>18</v>
      </c>
      <c r="J25524" t="s">
        <v>14</v>
      </c>
      <c r="K25524" t="s">
        <v>87</v>
      </c>
      <c r="L25524" t="s">
        <v>88</v>
      </c>
    </row>
    <row r="25525" spans="1:12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 s="8">
        <v>16.75</v>
      </c>
      <c r="H25525" s="10">
        <v>16.75</v>
      </c>
      <c r="I25525" t="s">
        <v>30</v>
      </c>
      <c r="J25525" t="s">
        <v>23</v>
      </c>
      <c r="K25525" t="s">
        <v>47</v>
      </c>
      <c r="L25525" t="s">
        <v>48</v>
      </c>
    </row>
    <row r="25526" spans="1:12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 s="8">
        <v>20.75</v>
      </c>
      <c r="H25526" s="10">
        <v>20.75</v>
      </c>
      <c r="I25526" t="s">
        <v>18</v>
      </c>
      <c r="J25526" t="s">
        <v>23</v>
      </c>
      <c r="K25526" t="s">
        <v>38</v>
      </c>
      <c r="L25526" t="s">
        <v>39</v>
      </c>
    </row>
    <row r="25527" spans="1:12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 s="8">
        <v>16.75</v>
      </c>
      <c r="H25527" s="10">
        <v>16.75</v>
      </c>
      <c r="I25527" t="s">
        <v>30</v>
      </c>
      <c r="J25527" t="s">
        <v>23</v>
      </c>
      <c r="K25527" t="s">
        <v>141</v>
      </c>
      <c r="L25527" t="s">
        <v>142</v>
      </c>
    </row>
    <row r="25528" spans="1:12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 s="8">
        <v>18.5</v>
      </c>
      <c r="H25528" s="10">
        <v>18.5</v>
      </c>
      <c r="I25528" t="s">
        <v>18</v>
      </c>
      <c r="J25528" t="s">
        <v>19</v>
      </c>
      <c r="K25528" t="s">
        <v>20</v>
      </c>
      <c r="L25528" t="s">
        <v>21</v>
      </c>
    </row>
    <row r="25529" spans="1:12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 s="8">
        <v>20.25</v>
      </c>
      <c r="H25529" s="10">
        <v>20.25</v>
      </c>
      <c r="I25529" t="s">
        <v>18</v>
      </c>
      <c r="J25529" t="s">
        <v>19</v>
      </c>
      <c r="K25529" t="s">
        <v>147</v>
      </c>
      <c r="L25529" t="s">
        <v>148</v>
      </c>
    </row>
    <row r="25530" spans="1:12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 s="8">
        <v>20.75</v>
      </c>
      <c r="H25530" s="10">
        <v>20.75</v>
      </c>
      <c r="I25530" t="s">
        <v>18</v>
      </c>
      <c r="J25530" t="s">
        <v>23</v>
      </c>
      <c r="K25530" t="s">
        <v>72</v>
      </c>
      <c r="L25530" t="s">
        <v>73</v>
      </c>
    </row>
    <row r="25531" spans="1:12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 s="8">
        <v>18.5</v>
      </c>
      <c r="H25531" s="10">
        <v>18.5</v>
      </c>
      <c r="I25531" t="s">
        <v>18</v>
      </c>
      <c r="J25531" t="s">
        <v>19</v>
      </c>
      <c r="K25531" t="s">
        <v>20</v>
      </c>
      <c r="L25531" t="s">
        <v>21</v>
      </c>
    </row>
    <row r="25532" spans="1:12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 s="8">
        <v>20.25</v>
      </c>
      <c r="H25532" s="10">
        <v>20.25</v>
      </c>
      <c r="I25532" t="s">
        <v>18</v>
      </c>
      <c r="J25532" t="s">
        <v>19</v>
      </c>
      <c r="K25532" t="s">
        <v>51</v>
      </c>
      <c r="L25532" t="s">
        <v>52</v>
      </c>
    </row>
    <row r="25533" spans="1:12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 s="8">
        <v>20.75</v>
      </c>
      <c r="H25533" s="10">
        <v>41.5</v>
      </c>
      <c r="I25533" t="s">
        <v>18</v>
      </c>
      <c r="J25533" t="s">
        <v>23</v>
      </c>
      <c r="K25533" t="s">
        <v>24</v>
      </c>
      <c r="L25533" t="s">
        <v>25</v>
      </c>
    </row>
    <row r="25534" spans="1:12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 s="8">
        <v>16.75</v>
      </c>
      <c r="H25534" s="10">
        <v>16.75</v>
      </c>
      <c r="I25534" t="s">
        <v>30</v>
      </c>
      <c r="J25534" t="s">
        <v>23</v>
      </c>
      <c r="K25534" t="s">
        <v>24</v>
      </c>
      <c r="L25534" t="s">
        <v>25</v>
      </c>
    </row>
    <row r="25535" spans="1:12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 s="8">
        <v>12.75</v>
      </c>
      <c r="H25535" s="10">
        <v>12.75</v>
      </c>
      <c r="I25535" t="s">
        <v>13</v>
      </c>
      <c r="J25535" t="s">
        <v>23</v>
      </c>
      <c r="K25535" t="s">
        <v>57</v>
      </c>
      <c r="L25535" t="s">
        <v>58</v>
      </c>
    </row>
    <row r="25536" spans="1:12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 s="8">
        <v>18.5</v>
      </c>
      <c r="H25536" s="10">
        <v>37</v>
      </c>
      <c r="I25536" t="s">
        <v>18</v>
      </c>
      <c r="J25536" t="s">
        <v>19</v>
      </c>
      <c r="K25536" t="s">
        <v>20</v>
      </c>
      <c r="L25536" t="s">
        <v>21</v>
      </c>
    </row>
    <row r="25537" spans="1:12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 s="8">
        <v>20.25</v>
      </c>
      <c r="H25537" s="10">
        <v>20.25</v>
      </c>
      <c r="I25537" t="s">
        <v>18</v>
      </c>
      <c r="J25537" t="s">
        <v>19</v>
      </c>
      <c r="K25537" t="s">
        <v>84</v>
      </c>
      <c r="L25537" t="s">
        <v>85</v>
      </c>
    </row>
    <row r="25538" spans="1:12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 s="8">
        <v>20.25</v>
      </c>
      <c r="H25538" s="10">
        <v>20.25</v>
      </c>
      <c r="I25538" t="s">
        <v>18</v>
      </c>
      <c r="J25538" t="s">
        <v>19</v>
      </c>
      <c r="K25538" t="s">
        <v>51</v>
      </c>
      <c r="L25538" t="s">
        <v>52</v>
      </c>
    </row>
    <row r="25539" spans="1:12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 s="8">
        <v>20.5</v>
      </c>
      <c r="H25539" s="10">
        <v>20.5</v>
      </c>
      <c r="I25539" t="s">
        <v>18</v>
      </c>
      <c r="J25539" t="s">
        <v>14</v>
      </c>
      <c r="K25539" t="s">
        <v>87</v>
      </c>
      <c r="L25539" t="s">
        <v>88</v>
      </c>
    </row>
    <row r="25540" spans="1:12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 s="8">
        <v>12</v>
      </c>
      <c r="H25540" s="10">
        <v>12</v>
      </c>
      <c r="I25540" t="s">
        <v>13</v>
      </c>
      <c r="J25540" t="s">
        <v>14</v>
      </c>
      <c r="K25540" t="s">
        <v>87</v>
      </c>
      <c r="L25540" t="s">
        <v>88</v>
      </c>
    </row>
    <row r="25541" spans="1:12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 s="8">
        <v>12.5</v>
      </c>
      <c r="H25541" s="10">
        <v>12.5</v>
      </c>
      <c r="I25541" t="s">
        <v>30</v>
      </c>
      <c r="J25541" t="s">
        <v>14</v>
      </c>
      <c r="K25541" t="s">
        <v>41</v>
      </c>
      <c r="L25541" t="s">
        <v>42</v>
      </c>
    </row>
    <row r="25542" spans="1:12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 s="8">
        <v>20.75</v>
      </c>
      <c r="H25542" s="10">
        <v>20.75</v>
      </c>
      <c r="I25542" t="s">
        <v>18</v>
      </c>
      <c r="J25542" t="s">
        <v>34</v>
      </c>
      <c r="K25542" t="s">
        <v>75</v>
      </c>
      <c r="L25542" t="s">
        <v>76</v>
      </c>
    </row>
    <row r="25543" spans="1:12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 s="8">
        <v>12.5</v>
      </c>
      <c r="H25543" s="10">
        <v>12.5</v>
      </c>
      <c r="I25543" t="s">
        <v>13</v>
      </c>
      <c r="J25543" t="s">
        <v>34</v>
      </c>
      <c r="K25543" t="s">
        <v>102</v>
      </c>
      <c r="L25543" t="s">
        <v>103</v>
      </c>
    </row>
    <row r="25544" spans="1:12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 s="8">
        <v>12.75</v>
      </c>
      <c r="H25544" s="10">
        <v>12.75</v>
      </c>
      <c r="I25544" t="s">
        <v>13</v>
      </c>
      <c r="J25544" t="s">
        <v>23</v>
      </c>
      <c r="K25544" t="s">
        <v>47</v>
      </c>
      <c r="L25544" t="s">
        <v>48</v>
      </c>
    </row>
    <row r="25545" spans="1:12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 s="8">
        <v>12.5</v>
      </c>
      <c r="H25545" s="10">
        <v>12.5</v>
      </c>
      <c r="I25545" t="s">
        <v>13</v>
      </c>
      <c r="J25545" t="s">
        <v>34</v>
      </c>
      <c r="K25545" t="s">
        <v>35</v>
      </c>
      <c r="L25545" t="s">
        <v>36</v>
      </c>
    </row>
    <row r="25546" spans="1:12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 s="8">
        <v>25.5</v>
      </c>
      <c r="H25546" s="10">
        <v>25.5</v>
      </c>
      <c r="I25546" t="s">
        <v>98</v>
      </c>
      <c r="J25546" t="s">
        <v>14</v>
      </c>
      <c r="K25546" t="s">
        <v>99</v>
      </c>
      <c r="L25546" t="s">
        <v>100</v>
      </c>
    </row>
    <row r="25547" spans="1:12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 s="8">
        <v>12.75</v>
      </c>
      <c r="H25547" s="10">
        <v>12.75</v>
      </c>
      <c r="I25547" t="s">
        <v>13</v>
      </c>
      <c r="J25547" t="s">
        <v>23</v>
      </c>
      <c r="K25547" t="s">
        <v>141</v>
      </c>
      <c r="L25547" t="s">
        <v>142</v>
      </c>
    </row>
    <row r="25548" spans="1:12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 s="8">
        <v>15.25</v>
      </c>
      <c r="H25548" s="10">
        <v>15.25</v>
      </c>
      <c r="I25548" t="s">
        <v>18</v>
      </c>
      <c r="J25548" t="s">
        <v>14</v>
      </c>
      <c r="K25548" t="s">
        <v>41</v>
      </c>
      <c r="L25548" t="s">
        <v>42</v>
      </c>
    </row>
    <row r="25549" spans="1:12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 s="8">
        <v>16.5</v>
      </c>
      <c r="H25549" s="10">
        <v>16.5</v>
      </c>
      <c r="I25549" t="s">
        <v>30</v>
      </c>
      <c r="J25549" t="s">
        <v>34</v>
      </c>
      <c r="K25549" t="s">
        <v>128</v>
      </c>
      <c r="L25549" t="s">
        <v>129</v>
      </c>
    </row>
    <row r="25550" spans="1:12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 s="8">
        <v>20.75</v>
      </c>
      <c r="H25550" s="10">
        <v>20.75</v>
      </c>
      <c r="I25550" t="s">
        <v>18</v>
      </c>
      <c r="J25550" t="s">
        <v>23</v>
      </c>
      <c r="K25550" t="s">
        <v>24</v>
      </c>
      <c r="L25550" t="s">
        <v>25</v>
      </c>
    </row>
    <row r="25551" spans="1:12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 s="8">
        <v>16.5</v>
      </c>
      <c r="H25551" s="10">
        <v>16.5</v>
      </c>
      <c r="I25551" t="s">
        <v>30</v>
      </c>
      <c r="J25551" t="s">
        <v>34</v>
      </c>
      <c r="K25551" t="s">
        <v>102</v>
      </c>
      <c r="L25551" t="s">
        <v>103</v>
      </c>
    </row>
    <row r="25552" spans="1:12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 s="8">
        <v>12.5</v>
      </c>
      <c r="H25552" s="10">
        <v>12.5</v>
      </c>
      <c r="I25552" t="s">
        <v>13</v>
      </c>
      <c r="J25552" t="s">
        <v>34</v>
      </c>
      <c r="K25552" t="s">
        <v>102</v>
      </c>
      <c r="L25552" t="s">
        <v>103</v>
      </c>
    </row>
    <row r="25553" spans="1:12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 s="8">
        <v>20.75</v>
      </c>
      <c r="H25553" s="10">
        <v>20.75</v>
      </c>
      <c r="I25553" t="s">
        <v>18</v>
      </c>
      <c r="J25553" t="s">
        <v>23</v>
      </c>
      <c r="K25553" t="s">
        <v>57</v>
      </c>
      <c r="L25553" t="s">
        <v>58</v>
      </c>
    </row>
    <row r="25554" spans="1:12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 s="8">
        <v>20.5</v>
      </c>
      <c r="H25554" s="10">
        <v>20.5</v>
      </c>
      <c r="I25554" t="s">
        <v>18</v>
      </c>
      <c r="J25554" t="s">
        <v>14</v>
      </c>
      <c r="K25554" t="s">
        <v>31</v>
      </c>
      <c r="L25554" t="s">
        <v>32</v>
      </c>
    </row>
    <row r="25555" spans="1:12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 s="8">
        <v>16.5</v>
      </c>
      <c r="H25555" s="10">
        <v>16.5</v>
      </c>
      <c r="I25555" t="s">
        <v>30</v>
      </c>
      <c r="J25555" t="s">
        <v>34</v>
      </c>
      <c r="K25555" t="s">
        <v>35</v>
      </c>
      <c r="L25555" t="s">
        <v>36</v>
      </c>
    </row>
    <row r="25556" spans="1:12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 s="8">
        <v>14.75</v>
      </c>
      <c r="H25556" s="10">
        <v>14.75</v>
      </c>
      <c r="I25556" t="s">
        <v>30</v>
      </c>
      <c r="J25556" t="s">
        <v>19</v>
      </c>
      <c r="K25556" t="s">
        <v>27</v>
      </c>
      <c r="L25556" t="s">
        <v>28</v>
      </c>
    </row>
    <row r="25557" spans="1:12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 s="8">
        <v>20.5</v>
      </c>
      <c r="H25557" s="10">
        <v>20.5</v>
      </c>
      <c r="I25557" t="s">
        <v>18</v>
      </c>
      <c r="J25557" t="s">
        <v>14</v>
      </c>
      <c r="K25557" t="s">
        <v>63</v>
      </c>
      <c r="L25557" t="s">
        <v>64</v>
      </c>
    </row>
    <row r="25558" spans="1:12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 s="8">
        <v>12.75</v>
      </c>
      <c r="H25558" s="10">
        <v>12.75</v>
      </c>
      <c r="I25558" t="s">
        <v>13</v>
      </c>
      <c r="J25558" t="s">
        <v>23</v>
      </c>
      <c r="K25558" t="s">
        <v>72</v>
      </c>
      <c r="L25558" t="s">
        <v>73</v>
      </c>
    </row>
    <row r="25559" spans="1:12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 s="8">
        <v>16</v>
      </c>
      <c r="H25559" s="10">
        <v>16</v>
      </c>
      <c r="I25559" t="s">
        <v>30</v>
      </c>
      <c r="J25559" t="s">
        <v>19</v>
      </c>
      <c r="K25559" t="s">
        <v>147</v>
      </c>
      <c r="L25559" t="s">
        <v>148</v>
      </c>
    </row>
    <row r="25560" spans="1:12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 s="8">
        <v>20.25</v>
      </c>
      <c r="H25560" s="10">
        <v>20.25</v>
      </c>
      <c r="I25560" t="s">
        <v>18</v>
      </c>
      <c r="J25560" t="s">
        <v>19</v>
      </c>
      <c r="K25560" t="s">
        <v>51</v>
      </c>
      <c r="L25560" t="s">
        <v>52</v>
      </c>
    </row>
    <row r="25561" spans="1:12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 s="8">
        <v>16</v>
      </c>
      <c r="H25561" s="10">
        <v>16</v>
      </c>
      <c r="I25561" t="s">
        <v>30</v>
      </c>
      <c r="J25561" t="s">
        <v>19</v>
      </c>
      <c r="K25561" t="s">
        <v>51</v>
      </c>
      <c r="L25561" t="s">
        <v>52</v>
      </c>
    </row>
    <row r="25562" spans="1:12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 s="8">
        <v>12</v>
      </c>
      <c r="H25562" s="10">
        <v>24</v>
      </c>
      <c r="I25562" t="s">
        <v>13</v>
      </c>
      <c r="J25562" t="s">
        <v>14</v>
      </c>
      <c r="K25562" t="s">
        <v>15</v>
      </c>
      <c r="L25562" t="s">
        <v>16</v>
      </c>
    </row>
    <row r="25563" spans="1:12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 s="8">
        <v>20.25</v>
      </c>
      <c r="H25563" s="10">
        <v>20.25</v>
      </c>
      <c r="I25563" t="s">
        <v>18</v>
      </c>
      <c r="J25563" t="s">
        <v>34</v>
      </c>
      <c r="K25563" t="s">
        <v>68</v>
      </c>
      <c r="L25563" t="s">
        <v>69</v>
      </c>
    </row>
    <row r="25564" spans="1:12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 s="8">
        <v>16.75</v>
      </c>
      <c r="H25564" s="10">
        <v>16.75</v>
      </c>
      <c r="I25564" t="s">
        <v>30</v>
      </c>
      <c r="J25564" t="s">
        <v>23</v>
      </c>
      <c r="K25564" t="s">
        <v>47</v>
      </c>
      <c r="L25564" t="s">
        <v>48</v>
      </c>
    </row>
    <row r="25565" spans="1:12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 s="8">
        <v>20.75</v>
      </c>
      <c r="H25565" s="10">
        <v>20.75</v>
      </c>
      <c r="I25565" t="s">
        <v>18</v>
      </c>
      <c r="J25565" t="s">
        <v>23</v>
      </c>
      <c r="K25565" t="s">
        <v>47</v>
      </c>
      <c r="L25565" t="s">
        <v>48</v>
      </c>
    </row>
    <row r="25566" spans="1:12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 s="8">
        <v>20.75</v>
      </c>
      <c r="H25566" s="10">
        <v>20.75</v>
      </c>
      <c r="I25566" t="s">
        <v>18</v>
      </c>
      <c r="J25566" t="s">
        <v>34</v>
      </c>
      <c r="K25566" t="s">
        <v>35</v>
      </c>
      <c r="L25566" t="s">
        <v>36</v>
      </c>
    </row>
    <row r="25567" spans="1:12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 s="8">
        <v>17.95</v>
      </c>
      <c r="H25567" s="10">
        <v>17.95</v>
      </c>
      <c r="I25567" t="s">
        <v>18</v>
      </c>
      <c r="J25567" t="s">
        <v>19</v>
      </c>
      <c r="K25567" t="s">
        <v>27</v>
      </c>
      <c r="L25567" t="s">
        <v>28</v>
      </c>
    </row>
    <row r="25568" spans="1:12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 s="8">
        <v>16.5</v>
      </c>
      <c r="H25568" s="10">
        <v>16.5</v>
      </c>
      <c r="I25568" t="s">
        <v>30</v>
      </c>
      <c r="J25568" t="s">
        <v>34</v>
      </c>
      <c r="K25568" t="s">
        <v>54</v>
      </c>
      <c r="L25568" t="s">
        <v>55</v>
      </c>
    </row>
    <row r="25569" spans="1:12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 s="8">
        <v>16.5</v>
      </c>
      <c r="H25569" s="10">
        <v>16.5</v>
      </c>
      <c r="I25569" t="s">
        <v>30</v>
      </c>
      <c r="J25569" t="s">
        <v>34</v>
      </c>
      <c r="K25569" t="s">
        <v>102</v>
      </c>
      <c r="L25569" t="s">
        <v>103</v>
      </c>
    </row>
    <row r="25570" spans="1:12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 s="8">
        <v>12</v>
      </c>
      <c r="H25570" s="10">
        <v>12</v>
      </c>
      <c r="I25570" t="s">
        <v>13</v>
      </c>
      <c r="J25570" t="s">
        <v>19</v>
      </c>
      <c r="K25570" t="s">
        <v>84</v>
      </c>
      <c r="L25570" t="s">
        <v>85</v>
      </c>
    </row>
    <row r="25571" spans="1:12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 s="8">
        <v>20.5</v>
      </c>
      <c r="H25571" s="10">
        <v>20.5</v>
      </c>
      <c r="I25571" t="s">
        <v>18</v>
      </c>
      <c r="J25571" t="s">
        <v>14</v>
      </c>
      <c r="K25571" t="s">
        <v>87</v>
      </c>
      <c r="L25571" t="s">
        <v>88</v>
      </c>
    </row>
    <row r="25572" spans="1:12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 s="8">
        <v>12.25</v>
      </c>
      <c r="H25572" s="10">
        <v>12.25</v>
      </c>
      <c r="I25572" t="s">
        <v>13</v>
      </c>
      <c r="J25572" t="s">
        <v>34</v>
      </c>
      <c r="K25572" t="s">
        <v>68</v>
      </c>
      <c r="L25572" t="s">
        <v>69</v>
      </c>
    </row>
    <row r="25573" spans="1:12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 s="8">
        <v>12.5</v>
      </c>
      <c r="H25573" s="10">
        <v>12.5</v>
      </c>
      <c r="I25573" t="s">
        <v>13</v>
      </c>
      <c r="J25573" t="s">
        <v>34</v>
      </c>
      <c r="K25573" t="s">
        <v>35</v>
      </c>
      <c r="L25573" t="s">
        <v>36</v>
      </c>
    </row>
    <row r="25574" spans="1:12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 s="8">
        <v>10.5</v>
      </c>
      <c r="H25574" s="10">
        <v>21</v>
      </c>
      <c r="I25574" t="s">
        <v>13</v>
      </c>
      <c r="J25574" t="s">
        <v>14</v>
      </c>
      <c r="K25574" t="s">
        <v>44</v>
      </c>
      <c r="L25574" t="s">
        <v>45</v>
      </c>
    </row>
    <row r="25575" spans="1:12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 s="8">
        <v>12</v>
      </c>
      <c r="H25575" s="10">
        <v>12</v>
      </c>
      <c r="I25575" t="s">
        <v>13</v>
      </c>
      <c r="J25575" t="s">
        <v>19</v>
      </c>
      <c r="K25575" t="s">
        <v>147</v>
      </c>
      <c r="L25575" t="s">
        <v>148</v>
      </c>
    </row>
    <row r="25576" spans="1:12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 s="8">
        <v>20.75</v>
      </c>
      <c r="H25576" s="10">
        <v>20.75</v>
      </c>
      <c r="I25576" t="s">
        <v>18</v>
      </c>
      <c r="J25576" t="s">
        <v>34</v>
      </c>
      <c r="K25576" t="s">
        <v>35</v>
      </c>
      <c r="L25576" t="s">
        <v>36</v>
      </c>
    </row>
    <row r="25577" spans="1:12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 s="8">
        <v>10.5</v>
      </c>
      <c r="H25577" s="10">
        <v>10.5</v>
      </c>
      <c r="I25577" t="s">
        <v>13</v>
      </c>
      <c r="J25577" t="s">
        <v>14</v>
      </c>
      <c r="K25577" t="s">
        <v>44</v>
      </c>
      <c r="L25577" t="s">
        <v>45</v>
      </c>
    </row>
    <row r="25578" spans="1:12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 s="8">
        <v>20.75</v>
      </c>
      <c r="H25578" s="10">
        <v>20.75</v>
      </c>
      <c r="I25578" t="s">
        <v>18</v>
      </c>
      <c r="J25578" t="s">
        <v>23</v>
      </c>
      <c r="K25578" t="s">
        <v>24</v>
      </c>
      <c r="L25578" t="s">
        <v>25</v>
      </c>
    </row>
    <row r="25579" spans="1:12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 s="8">
        <v>12.25</v>
      </c>
      <c r="H25579" s="10">
        <v>12.25</v>
      </c>
      <c r="I25579" t="s">
        <v>13</v>
      </c>
      <c r="J25579" t="s">
        <v>34</v>
      </c>
      <c r="K25579" t="s">
        <v>68</v>
      </c>
      <c r="L25579" t="s">
        <v>69</v>
      </c>
    </row>
    <row r="25580" spans="1:12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 s="8">
        <v>16.75</v>
      </c>
      <c r="H25580" s="10">
        <v>16.75</v>
      </c>
      <c r="I25580" t="s">
        <v>30</v>
      </c>
      <c r="J25580" t="s">
        <v>23</v>
      </c>
      <c r="K25580" t="s">
        <v>24</v>
      </c>
      <c r="L25580" t="s">
        <v>25</v>
      </c>
    </row>
    <row r="25581" spans="1:12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 s="8">
        <v>12.75</v>
      </c>
      <c r="H25581" s="10">
        <v>12.75</v>
      </c>
      <c r="I25581" t="s">
        <v>13</v>
      </c>
      <c r="J25581" t="s">
        <v>23</v>
      </c>
      <c r="K25581" t="s">
        <v>72</v>
      </c>
      <c r="L25581" t="s">
        <v>73</v>
      </c>
    </row>
    <row r="25582" spans="1:12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 s="8">
        <v>25.5</v>
      </c>
      <c r="H25582" s="10">
        <v>25.5</v>
      </c>
      <c r="I25582" t="s">
        <v>98</v>
      </c>
      <c r="J25582" t="s">
        <v>14</v>
      </c>
      <c r="K25582" t="s">
        <v>99</v>
      </c>
      <c r="L25582" t="s">
        <v>100</v>
      </c>
    </row>
    <row r="25583" spans="1:12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 s="8">
        <v>16.75</v>
      </c>
      <c r="H25583" s="10">
        <v>16.75</v>
      </c>
      <c r="I25583" t="s">
        <v>30</v>
      </c>
      <c r="J25583" t="s">
        <v>23</v>
      </c>
      <c r="K25583" t="s">
        <v>57</v>
      </c>
      <c r="L25583" t="s">
        <v>58</v>
      </c>
    </row>
    <row r="25584" spans="1:12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 s="8">
        <v>20.25</v>
      </c>
      <c r="H25584" s="10">
        <v>20.25</v>
      </c>
      <c r="I25584" t="s">
        <v>18</v>
      </c>
      <c r="J25584" t="s">
        <v>19</v>
      </c>
      <c r="K25584" t="s">
        <v>51</v>
      </c>
      <c r="L25584" t="s">
        <v>52</v>
      </c>
    </row>
    <row r="25585" spans="1:12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 s="8">
        <v>12.75</v>
      </c>
      <c r="H25585" s="10">
        <v>12.75</v>
      </c>
      <c r="I25585" t="s">
        <v>13</v>
      </c>
      <c r="J25585" t="s">
        <v>23</v>
      </c>
      <c r="K25585" t="s">
        <v>38</v>
      </c>
      <c r="L25585" t="s">
        <v>39</v>
      </c>
    </row>
    <row r="25586" spans="1:12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 s="8">
        <v>20.25</v>
      </c>
      <c r="H25586" s="10">
        <v>20.25</v>
      </c>
      <c r="I25586" t="s">
        <v>18</v>
      </c>
      <c r="J25586" t="s">
        <v>19</v>
      </c>
      <c r="K25586" t="s">
        <v>51</v>
      </c>
      <c r="L25586" t="s">
        <v>52</v>
      </c>
    </row>
    <row r="25587" spans="1:12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 s="8">
        <v>11</v>
      </c>
      <c r="H25587" s="10">
        <v>11</v>
      </c>
      <c r="I25587" t="s">
        <v>13</v>
      </c>
      <c r="J25587" t="s">
        <v>14</v>
      </c>
      <c r="K25587" t="s">
        <v>81</v>
      </c>
      <c r="L25587" t="s">
        <v>82</v>
      </c>
    </row>
    <row r="25588" spans="1:12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 s="8">
        <v>12</v>
      </c>
      <c r="H25588" s="10">
        <v>12</v>
      </c>
      <c r="I25588" t="s">
        <v>13</v>
      </c>
      <c r="J25588" t="s">
        <v>14</v>
      </c>
      <c r="K25588" t="s">
        <v>15</v>
      </c>
      <c r="L25588" t="s">
        <v>16</v>
      </c>
    </row>
    <row r="25589" spans="1:12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 s="8">
        <v>16.5</v>
      </c>
      <c r="H25589" s="10">
        <v>16.5</v>
      </c>
      <c r="I25589" t="s">
        <v>30</v>
      </c>
      <c r="J25589" t="s">
        <v>34</v>
      </c>
      <c r="K25589" t="s">
        <v>35</v>
      </c>
      <c r="L25589" t="s">
        <v>36</v>
      </c>
    </row>
    <row r="25590" spans="1:12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 s="8">
        <v>12.75</v>
      </c>
      <c r="H25590" s="10">
        <v>12.75</v>
      </c>
      <c r="I25590" t="s">
        <v>13</v>
      </c>
      <c r="J25590" t="s">
        <v>23</v>
      </c>
      <c r="K25590" t="s">
        <v>24</v>
      </c>
      <c r="L25590" t="s">
        <v>25</v>
      </c>
    </row>
    <row r="25591" spans="1:12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 s="8">
        <v>20.25</v>
      </c>
      <c r="H25591" s="10">
        <v>20.25</v>
      </c>
      <c r="I25591" t="s">
        <v>18</v>
      </c>
      <c r="J25591" t="s">
        <v>19</v>
      </c>
      <c r="K25591" t="s">
        <v>78</v>
      </c>
      <c r="L25591" t="s">
        <v>79</v>
      </c>
    </row>
    <row r="25592" spans="1:12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 s="8">
        <v>20.75</v>
      </c>
      <c r="H25592" s="10">
        <v>20.75</v>
      </c>
      <c r="I25592" t="s">
        <v>18</v>
      </c>
      <c r="J25592" t="s">
        <v>34</v>
      </c>
      <c r="K25592" t="s">
        <v>102</v>
      </c>
      <c r="L25592" t="s">
        <v>103</v>
      </c>
    </row>
    <row r="25593" spans="1:12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 s="8">
        <v>16</v>
      </c>
      <c r="H25593" s="10">
        <v>16</v>
      </c>
      <c r="I25593" t="s">
        <v>30</v>
      </c>
      <c r="J25593" t="s">
        <v>19</v>
      </c>
      <c r="K25593" t="s">
        <v>90</v>
      </c>
      <c r="L25593" t="s">
        <v>91</v>
      </c>
    </row>
    <row r="25594" spans="1:12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 s="8">
        <v>16.5</v>
      </c>
      <c r="H25594" s="10">
        <v>16.5</v>
      </c>
      <c r="I25594" t="s">
        <v>30</v>
      </c>
      <c r="J25594" t="s">
        <v>34</v>
      </c>
      <c r="K25594" t="s">
        <v>102</v>
      </c>
      <c r="L25594" t="s">
        <v>103</v>
      </c>
    </row>
    <row r="25595" spans="1:12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 s="8">
        <v>20.5</v>
      </c>
      <c r="H25595" s="10">
        <v>20.5</v>
      </c>
      <c r="I25595" t="s">
        <v>18</v>
      </c>
      <c r="J25595" t="s">
        <v>14</v>
      </c>
      <c r="K25595" t="s">
        <v>99</v>
      </c>
      <c r="L25595" t="s">
        <v>100</v>
      </c>
    </row>
    <row r="25596" spans="1:12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 s="8">
        <v>16.5</v>
      </c>
      <c r="H25596" s="10">
        <v>16.5</v>
      </c>
      <c r="I25596" t="s">
        <v>18</v>
      </c>
      <c r="J25596" t="s">
        <v>14</v>
      </c>
      <c r="K25596" t="s">
        <v>44</v>
      </c>
      <c r="L25596" t="s">
        <v>45</v>
      </c>
    </row>
    <row r="25597" spans="1:12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 s="8">
        <v>17.5</v>
      </c>
      <c r="H25597" s="10">
        <v>17.5</v>
      </c>
      <c r="I25597" t="s">
        <v>18</v>
      </c>
      <c r="J25597" t="s">
        <v>14</v>
      </c>
      <c r="K25597" t="s">
        <v>81</v>
      </c>
      <c r="L25597" t="s">
        <v>82</v>
      </c>
    </row>
    <row r="25598" spans="1:12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 s="8">
        <v>21</v>
      </c>
      <c r="H25598" s="10">
        <v>21</v>
      </c>
      <c r="I25598" t="s">
        <v>18</v>
      </c>
      <c r="J25598" t="s">
        <v>19</v>
      </c>
      <c r="K25598" t="s">
        <v>111</v>
      </c>
      <c r="L25598" t="s">
        <v>112</v>
      </c>
    </row>
    <row r="25599" spans="1:12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 s="8">
        <v>16.75</v>
      </c>
      <c r="H25599" s="10">
        <v>16.75</v>
      </c>
      <c r="I25599" t="s">
        <v>30</v>
      </c>
      <c r="J25599" t="s">
        <v>23</v>
      </c>
      <c r="K25599" t="s">
        <v>72</v>
      </c>
      <c r="L25599" t="s">
        <v>73</v>
      </c>
    </row>
    <row r="25600" spans="1:12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 s="8">
        <v>12.5</v>
      </c>
      <c r="H25600" s="10">
        <v>12.5</v>
      </c>
      <c r="I25600" t="s">
        <v>13</v>
      </c>
      <c r="J25600" t="s">
        <v>34</v>
      </c>
      <c r="K25600" t="s">
        <v>54</v>
      </c>
      <c r="L25600" t="s">
        <v>55</v>
      </c>
    </row>
    <row r="25601" spans="1:12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 s="8">
        <v>16.5</v>
      </c>
      <c r="H25601" s="10">
        <v>16.5</v>
      </c>
      <c r="I25601" t="s">
        <v>30</v>
      </c>
      <c r="J25601" t="s">
        <v>34</v>
      </c>
      <c r="K25601" t="s">
        <v>102</v>
      </c>
      <c r="L25601" t="s">
        <v>103</v>
      </c>
    </row>
    <row r="25602" spans="1:12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 s="8">
        <v>12.5</v>
      </c>
      <c r="H25602" s="10">
        <v>12.5</v>
      </c>
      <c r="I25602" t="s">
        <v>13</v>
      </c>
      <c r="J25602" t="s">
        <v>34</v>
      </c>
      <c r="K25602" t="s">
        <v>35</v>
      </c>
      <c r="L25602" t="s">
        <v>36</v>
      </c>
    </row>
    <row r="25603" spans="1:12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 s="8">
        <v>13.25</v>
      </c>
      <c r="H25603" s="10">
        <v>13.25</v>
      </c>
      <c r="I25603" t="s">
        <v>30</v>
      </c>
      <c r="J25603" t="s">
        <v>14</v>
      </c>
      <c r="K25603" t="s">
        <v>44</v>
      </c>
      <c r="L25603" t="s">
        <v>45</v>
      </c>
    </row>
    <row r="25604" spans="1:12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 s="8">
        <v>16</v>
      </c>
      <c r="H25604" s="10">
        <v>16</v>
      </c>
      <c r="I25604" t="s">
        <v>30</v>
      </c>
      <c r="J25604" t="s">
        <v>14</v>
      </c>
      <c r="K25604" t="s">
        <v>31</v>
      </c>
      <c r="L25604" t="s">
        <v>32</v>
      </c>
    </row>
    <row r="25605" spans="1:12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 s="8">
        <v>18.5</v>
      </c>
      <c r="H25605" s="10">
        <v>18.5</v>
      </c>
      <c r="I25605" t="s">
        <v>18</v>
      </c>
      <c r="J25605" t="s">
        <v>19</v>
      </c>
      <c r="K25605" t="s">
        <v>20</v>
      </c>
      <c r="L25605" t="s">
        <v>21</v>
      </c>
    </row>
    <row r="25606" spans="1:12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 s="8">
        <v>20.75</v>
      </c>
      <c r="H25606" s="10">
        <v>20.75</v>
      </c>
      <c r="I25606" t="s">
        <v>18</v>
      </c>
      <c r="J25606" t="s">
        <v>34</v>
      </c>
      <c r="K25606" t="s">
        <v>128</v>
      </c>
      <c r="L25606" t="s">
        <v>129</v>
      </c>
    </row>
    <row r="25607" spans="1:12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 s="8">
        <v>12</v>
      </c>
      <c r="H25607" s="10">
        <v>12</v>
      </c>
      <c r="I25607" t="s">
        <v>13</v>
      </c>
      <c r="J25607" t="s">
        <v>14</v>
      </c>
      <c r="K25607" t="s">
        <v>15</v>
      </c>
      <c r="L25607" t="s">
        <v>16</v>
      </c>
    </row>
    <row r="25608" spans="1:12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 s="8">
        <v>17.95</v>
      </c>
      <c r="H25608" s="10">
        <v>17.95</v>
      </c>
      <c r="I25608" t="s">
        <v>18</v>
      </c>
      <c r="J25608" t="s">
        <v>19</v>
      </c>
      <c r="K25608" t="s">
        <v>27</v>
      </c>
      <c r="L25608" t="s">
        <v>28</v>
      </c>
    </row>
    <row r="25609" spans="1:12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 s="8">
        <v>12</v>
      </c>
      <c r="H25609" s="10">
        <v>12</v>
      </c>
      <c r="I25609" t="s">
        <v>13</v>
      </c>
      <c r="J25609" t="s">
        <v>19</v>
      </c>
      <c r="K25609" t="s">
        <v>84</v>
      </c>
      <c r="L25609" t="s">
        <v>85</v>
      </c>
    </row>
    <row r="25610" spans="1:12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 s="8">
        <v>20.75</v>
      </c>
      <c r="H25610" s="10">
        <v>20.75</v>
      </c>
      <c r="I25610" t="s">
        <v>18</v>
      </c>
      <c r="J25610" t="s">
        <v>19</v>
      </c>
      <c r="K25610" t="s">
        <v>131</v>
      </c>
      <c r="L25610" t="s">
        <v>132</v>
      </c>
    </row>
    <row r="25611" spans="1:12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 s="8">
        <v>12</v>
      </c>
      <c r="H25611" s="10">
        <v>24</v>
      </c>
      <c r="I25611" t="s">
        <v>13</v>
      </c>
      <c r="J25611" t="s">
        <v>19</v>
      </c>
      <c r="K25611" t="s">
        <v>78</v>
      </c>
      <c r="L25611" t="s">
        <v>79</v>
      </c>
    </row>
    <row r="25612" spans="1:12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 s="8">
        <v>20.25</v>
      </c>
      <c r="H25612" s="10">
        <v>20.25</v>
      </c>
      <c r="I25612" t="s">
        <v>18</v>
      </c>
      <c r="J25612" t="s">
        <v>19</v>
      </c>
      <c r="K25612" t="s">
        <v>90</v>
      </c>
      <c r="L25612" t="s">
        <v>91</v>
      </c>
    </row>
    <row r="25613" spans="1:12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 s="8">
        <v>16</v>
      </c>
      <c r="H25613" s="10">
        <v>16</v>
      </c>
      <c r="I25613" t="s">
        <v>30</v>
      </c>
      <c r="J25613" t="s">
        <v>14</v>
      </c>
      <c r="K25613" t="s">
        <v>63</v>
      </c>
      <c r="L25613" t="s">
        <v>64</v>
      </c>
    </row>
    <row r="25614" spans="1:12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 s="8">
        <v>20.75</v>
      </c>
      <c r="H25614" s="10">
        <v>20.75</v>
      </c>
      <c r="I25614" t="s">
        <v>18</v>
      </c>
      <c r="J25614" t="s">
        <v>34</v>
      </c>
      <c r="K25614" t="s">
        <v>138</v>
      </c>
      <c r="L25614" t="s">
        <v>139</v>
      </c>
    </row>
    <row r="25615" spans="1:12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 s="8">
        <v>12</v>
      </c>
      <c r="H25615" s="10">
        <v>12</v>
      </c>
      <c r="I25615" t="s">
        <v>13</v>
      </c>
      <c r="J25615" t="s">
        <v>14</v>
      </c>
      <c r="K25615" t="s">
        <v>15</v>
      </c>
      <c r="L25615" t="s">
        <v>16</v>
      </c>
    </row>
    <row r="25616" spans="1:12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 s="8">
        <v>20.25</v>
      </c>
      <c r="H25616" s="10">
        <v>20.25</v>
      </c>
      <c r="I25616" t="s">
        <v>18</v>
      </c>
      <c r="J25616" t="s">
        <v>34</v>
      </c>
      <c r="K25616" t="s">
        <v>95</v>
      </c>
      <c r="L25616" t="s">
        <v>96</v>
      </c>
    </row>
    <row r="25617" spans="1:12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 s="8">
        <v>16.5</v>
      </c>
      <c r="H25617" s="10">
        <v>16.5</v>
      </c>
      <c r="I25617" t="s">
        <v>30</v>
      </c>
      <c r="J25617" t="s">
        <v>34</v>
      </c>
      <c r="K25617" t="s">
        <v>54</v>
      </c>
      <c r="L25617" t="s">
        <v>55</v>
      </c>
    </row>
    <row r="25618" spans="1:12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 s="8">
        <v>9.75</v>
      </c>
      <c r="H25618" s="10">
        <v>9.75</v>
      </c>
      <c r="I25618" t="s">
        <v>13</v>
      </c>
      <c r="J25618" t="s">
        <v>14</v>
      </c>
      <c r="K25618" t="s">
        <v>41</v>
      </c>
      <c r="L25618" t="s">
        <v>42</v>
      </c>
    </row>
    <row r="25619" spans="1:12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 s="8">
        <v>20.75</v>
      </c>
      <c r="H25619" s="10">
        <v>20.75</v>
      </c>
      <c r="I25619" t="s">
        <v>18</v>
      </c>
      <c r="J25619" t="s">
        <v>23</v>
      </c>
      <c r="K25619" t="s">
        <v>38</v>
      </c>
      <c r="L25619" t="s">
        <v>39</v>
      </c>
    </row>
    <row r="25620" spans="1:12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 s="8">
        <v>16.25</v>
      </c>
      <c r="H25620" s="10">
        <v>16.25</v>
      </c>
      <c r="I25620" t="s">
        <v>30</v>
      </c>
      <c r="J25620" t="s">
        <v>34</v>
      </c>
      <c r="K25620" t="s">
        <v>95</v>
      </c>
      <c r="L25620" t="s">
        <v>96</v>
      </c>
    </row>
    <row r="25621" spans="1:12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 s="8">
        <v>20.5</v>
      </c>
      <c r="H25621" s="10">
        <v>20.5</v>
      </c>
      <c r="I25621" t="s">
        <v>18</v>
      </c>
      <c r="J25621" t="s">
        <v>14</v>
      </c>
      <c r="K25621" t="s">
        <v>31</v>
      </c>
      <c r="L25621" t="s">
        <v>32</v>
      </c>
    </row>
    <row r="25622" spans="1:12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 s="8">
        <v>11</v>
      </c>
      <c r="H25622" s="10">
        <v>11</v>
      </c>
      <c r="I25622" t="s">
        <v>13</v>
      </c>
      <c r="J25622" t="s">
        <v>14</v>
      </c>
      <c r="K25622" t="s">
        <v>81</v>
      </c>
      <c r="L25622" t="s">
        <v>82</v>
      </c>
    </row>
    <row r="25623" spans="1:12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 s="8">
        <v>20.75</v>
      </c>
      <c r="H25623" s="10">
        <v>20.75</v>
      </c>
      <c r="I25623" t="s">
        <v>18</v>
      </c>
      <c r="J25623" t="s">
        <v>23</v>
      </c>
      <c r="K25623" t="s">
        <v>47</v>
      </c>
      <c r="L25623" t="s">
        <v>48</v>
      </c>
    </row>
    <row r="25624" spans="1:12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 s="8">
        <v>12</v>
      </c>
      <c r="H25624" s="10">
        <v>12</v>
      </c>
      <c r="I25624" t="s">
        <v>13</v>
      </c>
      <c r="J25624" t="s">
        <v>14</v>
      </c>
      <c r="K25624" t="s">
        <v>99</v>
      </c>
      <c r="L25624" t="s">
        <v>100</v>
      </c>
    </row>
    <row r="25625" spans="1:12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 s="8">
        <v>20.5</v>
      </c>
      <c r="H25625" s="10">
        <v>20.5</v>
      </c>
      <c r="I25625" t="s">
        <v>18</v>
      </c>
      <c r="J25625" t="s">
        <v>14</v>
      </c>
      <c r="K25625" t="s">
        <v>63</v>
      </c>
      <c r="L25625" t="s">
        <v>64</v>
      </c>
    </row>
    <row r="25626" spans="1:12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 s="8">
        <v>16</v>
      </c>
      <c r="H25626" s="10">
        <v>16</v>
      </c>
      <c r="I25626" t="s">
        <v>30</v>
      </c>
      <c r="J25626" t="s">
        <v>14</v>
      </c>
      <c r="K25626" t="s">
        <v>87</v>
      </c>
      <c r="L25626" t="s">
        <v>88</v>
      </c>
    </row>
    <row r="25627" spans="1:12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 s="8">
        <v>15.25</v>
      </c>
      <c r="H25627" s="10">
        <v>15.25</v>
      </c>
      <c r="I25627" t="s">
        <v>18</v>
      </c>
      <c r="J25627" t="s">
        <v>14</v>
      </c>
      <c r="K25627" t="s">
        <v>41</v>
      </c>
      <c r="L25627" t="s">
        <v>42</v>
      </c>
    </row>
    <row r="25628" spans="1:12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 s="8">
        <v>12</v>
      </c>
      <c r="H25628" s="10">
        <v>12</v>
      </c>
      <c r="I25628" t="s">
        <v>13</v>
      </c>
      <c r="J25628" t="s">
        <v>14</v>
      </c>
      <c r="K25628" t="s">
        <v>31</v>
      </c>
      <c r="L25628" t="s">
        <v>32</v>
      </c>
    </row>
    <row r="25629" spans="1:12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 s="8">
        <v>9.75</v>
      </c>
      <c r="H25629" s="10">
        <v>9.75</v>
      </c>
      <c r="I25629" t="s">
        <v>13</v>
      </c>
      <c r="J25629" t="s">
        <v>14</v>
      </c>
      <c r="K25629" t="s">
        <v>41</v>
      </c>
      <c r="L25629" t="s">
        <v>42</v>
      </c>
    </row>
    <row r="25630" spans="1:12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 s="8">
        <v>20.75</v>
      </c>
      <c r="H25630" s="10">
        <v>20.75</v>
      </c>
      <c r="I25630" t="s">
        <v>18</v>
      </c>
      <c r="J25630" t="s">
        <v>34</v>
      </c>
      <c r="K25630" t="s">
        <v>35</v>
      </c>
      <c r="L25630" t="s">
        <v>36</v>
      </c>
    </row>
    <row r="25631" spans="1:12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 s="8">
        <v>20.75</v>
      </c>
      <c r="H25631" s="10">
        <v>20.75</v>
      </c>
      <c r="I25631" t="s">
        <v>18</v>
      </c>
      <c r="J25631" t="s">
        <v>34</v>
      </c>
      <c r="K25631" t="s">
        <v>75</v>
      </c>
      <c r="L25631" t="s">
        <v>76</v>
      </c>
    </row>
    <row r="25632" spans="1:12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 s="8">
        <v>12.75</v>
      </c>
      <c r="H25632" s="10">
        <v>12.75</v>
      </c>
      <c r="I25632" t="s">
        <v>13</v>
      </c>
      <c r="J25632" t="s">
        <v>23</v>
      </c>
      <c r="K25632" t="s">
        <v>72</v>
      </c>
      <c r="L25632" t="s">
        <v>73</v>
      </c>
    </row>
    <row r="25633" spans="1:12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 s="8">
        <v>12.75</v>
      </c>
      <c r="H25633" s="10">
        <v>12.75</v>
      </c>
      <c r="I25633" t="s">
        <v>13</v>
      </c>
      <c r="J25633" t="s">
        <v>23</v>
      </c>
      <c r="K25633" t="s">
        <v>24</v>
      </c>
      <c r="L25633" t="s">
        <v>25</v>
      </c>
    </row>
    <row r="25634" spans="1:12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 s="8">
        <v>20.75</v>
      </c>
      <c r="H25634" s="10">
        <v>20.75</v>
      </c>
      <c r="I25634" t="s">
        <v>18</v>
      </c>
      <c r="J25634" t="s">
        <v>34</v>
      </c>
      <c r="K25634" t="s">
        <v>128</v>
      </c>
      <c r="L25634" t="s">
        <v>129</v>
      </c>
    </row>
    <row r="25635" spans="1:12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 s="8">
        <v>20.25</v>
      </c>
      <c r="H25635" s="10">
        <v>20.25</v>
      </c>
      <c r="I25635" t="s">
        <v>18</v>
      </c>
      <c r="J25635" t="s">
        <v>19</v>
      </c>
      <c r="K25635" t="s">
        <v>51</v>
      </c>
      <c r="L25635" t="s">
        <v>52</v>
      </c>
    </row>
    <row r="25636" spans="1:12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 s="8">
        <v>17.5</v>
      </c>
      <c r="H25636" s="10">
        <v>17.5</v>
      </c>
      <c r="I25636" t="s">
        <v>18</v>
      </c>
      <c r="J25636" t="s">
        <v>14</v>
      </c>
      <c r="K25636" t="s">
        <v>81</v>
      </c>
      <c r="L25636" t="s">
        <v>82</v>
      </c>
    </row>
    <row r="25637" spans="1:12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 s="8">
        <v>9.75</v>
      </c>
      <c r="H25637" s="10">
        <v>9.75</v>
      </c>
      <c r="I25637" t="s">
        <v>13</v>
      </c>
      <c r="J25637" t="s">
        <v>14</v>
      </c>
      <c r="K25637" t="s">
        <v>41</v>
      </c>
      <c r="L25637" t="s">
        <v>42</v>
      </c>
    </row>
    <row r="25638" spans="1:12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 s="8">
        <v>20.25</v>
      </c>
      <c r="H25638" s="10">
        <v>20.25</v>
      </c>
      <c r="I25638" t="s">
        <v>18</v>
      </c>
      <c r="J25638" t="s">
        <v>34</v>
      </c>
      <c r="K25638" t="s">
        <v>68</v>
      </c>
      <c r="L25638" t="s">
        <v>69</v>
      </c>
    </row>
    <row r="25639" spans="1:12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 s="8">
        <v>16.5</v>
      </c>
      <c r="H25639" s="10">
        <v>16.5</v>
      </c>
      <c r="I25639" t="s">
        <v>30</v>
      </c>
      <c r="J25639" t="s">
        <v>34</v>
      </c>
      <c r="K25639" t="s">
        <v>54</v>
      </c>
      <c r="L25639" t="s">
        <v>55</v>
      </c>
    </row>
    <row r="25640" spans="1:12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 s="8">
        <v>12.5</v>
      </c>
      <c r="H25640" s="10">
        <v>12.5</v>
      </c>
      <c r="I25640" t="s">
        <v>30</v>
      </c>
      <c r="J25640" t="s">
        <v>14</v>
      </c>
      <c r="K25640" t="s">
        <v>41</v>
      </c>
      <c r="L25640" t="s">
        <v>42</v>
      </c>
    </row>
    <row r="25641" spans="1:12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 s="8">
        <v>20.25</v>
      </c>
      <c r="H25641" s="10">
        <v>20.25</v>
      </c>
      <c r="I25641" t="s">
        <v>18</v>
      </c>
      <c r="J25641" t="s">
        <v>19</v>
      </c>
      <c r="K25641" t="s">
        <v>90</v>
      </c>
      <c r="L25641" t="s">
        <v>91</v>
      </c>
    </row>
    <row r="25642" spans="1:12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 s="8">
        <v>16.75</v>
      </c>
      <c r="H25642" s="10">
        <v>16.75</v>
      </c>
      <c r="I25642" t="s">
        <v>30</v>
      </c>
      <c r="J25642" t="s">
        <v>19</v>
      </c>
      <c r="K25642" t="s">
        <v>111</v>
      </c>
      <c r="L25642" t="s">
        <v>112</v>
      </c>
    </row>
    <row r="25643" spans="1:12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 s="8">
        <v>12</v>
      </c>
      <c r="H25643" s="10">
        <v>12</v>
      </c>
      <c r="I25643" t="s">
        <v>13</v>
      </c>
      <c r="J25643" t="s">
        <v>14</v>
      </c>
      <c r="K25643" t="s">
        <v>15</v>
      </c>
      <c r="L25643" t="s">
        <v>16</v>
      </c>
    </row>
    <row r="25644" spans="1:12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 s="8">
        <v>13.25</v>
      </c>
      <c r="H25644" s="10">
        <v>13.25</v>
      </c>
      <c r="I25644" t="s">
        <v>30</v>
      </c>
      <c r="J25644" t="s">
        <v>14</v>
      </c>
      <c r="K25644" t="s">
        <v>44</v>
      </c>
      <c r="L25644" t="s">
        <v>45</v>
      </c>
    </row>
    <row r="25645" spans="1:12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 s="8">
        <v>12</v>
      </c>
      <c r="H25645" s="10">
        <v>12</v>
      </c>
      <c r="I25645" t="s">
        <v>13</v>
      </c>
      <c r="J25645" t="s">
        <v>14</v>
      </c>
      <c r="K25645" t="s">
        <v>63</v>
      </c>
      <c r="L25645" t="s">
        <v>64</v>
      </c>
    </row>
    <row r="25646" spans="1:12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 s="8">
        <v>16</v>
      </c>
      <c r="H25646" s="10">
        <v>16</v>
      </c>
      <c r="I25646" t="s">
        <v>30</v>
      </c>
      <c r="J25646" t="s">
        <v>19</v>
      </c>
      <c r="K25646" t="s">
        <v>51</v>
      </c>
      <c r="L25646" t="s">
        <v>52</v>
      </c>
    </row>
    <row r="25647" spans="1:12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 s="8">
        <v>16.5</v>
      </c>
      <c r="H25647" s="10">
        <v>16.5</v>
      </c>
      <c r="I25647" t="s">
        <v>30</v>
      </c>
      <c r="J25647" t="s">
        <v>34</v>
      </c>
      <c r="K25647" t="s">
        <v>75</v>
      </c>
      <c r="L25647" t="s">
        <v>76</v>
      </c>
    </row>
    <row r="25648" spans="1:12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 s="8">
        <v>12.5</v>
      </c>
      <c r="H25648" s="10">
        <v>12.5</v>
      </c>
      <c r="I25648" t="s">
        <v>13</v>
      </c>
      <c r="J25648" t="s">
        <v>19</v>
      </c>
      <c r="K25648" t="s">
        <v>131</v>
      </c>
      <c r="L25648" t="s">
        <v>132</v>
      </c>
    </row>
    <row r="25649" spans="1:12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 s="8">
        <v>20.75</v>
      </c>
      <c r="H25649" s="10">
        <v>20.75</v>
      </c>
      <c r="I25649" t="s">
        <v>18</v>
      </c>
      <c r="J25649" t="s">
        <v>34</v>
      </c>
      <c r="K25649" t="s">
        <v>54</v>
      </c>
      <c r="L25649" t="s">
        <v>55</v>
      </c>
    </row>
    <row r="25650" spans="1:12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 s="8">
        <v>16.75</v>
      </c>
      <c r="H25650" s="10">
        <v>16.75</v>
      </c>
      <c r="I25650" t="s">
        <v>30</v>
      </c>
      <c r="J25650" t="s">
        <v>23</v>
      </c>
      <c r="K25650" t="s">
        <v>57</v>
      </c>
      <c r="L25650" t="s">
        <v>58</v>
      </c>
    </row>
    <row r="25651" spans="1:12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 s="8">
        <v>20.75</v>
      </c>
      <c r="H25651" s="10">
        <v>41.5</v>
      </c>
      <c r="I25651" t="s">
        <v>18</v>
      </c>
      <c r="J25651" t="s">
        <v>34</v>
      </c>
      <c r="K25651" t="s">
        <v>128</v>
      </c>
      <c r="L25651" t="s">
        <v>129</v>
      </c>
    </row>
    <row r="25652" spans="1:12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 s="8">
        <v>20.75</v>
      </c>
      <c r="H25652" s="10">
        <v>20.75</v>
      </c>
      <c r="I25652" t="s">
        <v>18</v>
      </c>
      <c r="J25652" t="s">
        <v>23</v>
      </c>
      <c r="K25652" t="s">
        <v>47</v>
      </c>
      <c r="L25652" t="s">
        <v>48</v>
      </c>
    </row>
    <row r="25653" spans="1:12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 s="8">
        <v>23.65</v>
      </c>
      <c r="H25653" s="10">
        <v>23.65</v>
      </c>
      <c r="I25653" t="s">
        <v>13</v>
      </c>
      <c r="J25653" t="s">
        <v>34</v>
      </c>
      <c r="K25653" t="s">
        <v>108</v>
      </c>
      <c r="L25653" t="s">
        <v>109</v>
      </c>
    </row>
    <row r="25654" spans="1:12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 s="8">
        <v>14.5</v>
      </c>
      <c r="H25654" s="10">
        <v>14.5</v>
      </c>
      <c r="I25654" t="s">
        <v>30</v>
      </c>
      <c r="J25654" t="s">
        <v>14</v>
      </c>
      <c r="K25654" t="s">
        <v>81</v>
      </c>
      <c r="L25654" t="s">
        <v>82</v>
      </c>
    </row>
    <row r="25655" spans="1:12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 s="8">
        <v>15.25</v>
      </c>
      <c r="H25655" s="10">
        <v>15.25</v>
      </c>
      <c r="I25655" t="s">
        <v>18</v>
      </c>
      <c r="J25655" t="s">
        <v>14</v>
      </c>
      <c r="K25655" t="s">
        <v>41</v>
      </c>
      <c r="L25655" t="s">
        <v>42</v>
      </c>
    </row>
    <row r="25656" spans="1:12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 s="8">
        <v>16.5</v>
      </c>
      <c r="H25656" s="10">
        <v>16.5</v>
      </c>
      <c r="I25656" t="s">
        <v>30</v>
      </c>
      <c r="J25656" t="s">
        <v>34</v>
      </c>
      <c r="K25656" t="s">
        <v>102</v>
      </c>
      <c r="L25656" t="s">
        <v>103</v>
      </c>
    </row>
    <row r="25657" spans="1:12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 s="8">
        <v>16.5</v>
      </c>
      <c r="H25657" s="10">
        <v>16.5</v>
      </c>
      <c r="I25657" t="s">
        <v>30</v>
      </c>
      <c r="J25657" t="s">
        <v>34</v>
      </c>
      <c r="K25657" t="s">
        <v>54</v>
      </c>
      <c r="L25657" t="s">
        <v>55</v>
      </c>
    </row>
    <row r="25658" spans="1:12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 s="8">
        <v>14.75</v>
      </c>
      <c r="H25658" s="10">
        <v>14.75</v>
      </c>
      <c r="I25658" t="s">
        <v>30</v>
      </c>
      <c r="J25658" t="s">
        <v>19</v>
      </c>
      <c r="K25658" t="s">
        <v>27</v>
      </c>
      <c r="L25658" t="s">
        <v>28</v>
      </c>
    </row>
    <row r="25659" spans="1:12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 s="8">
        <v>20.75</v>
      </c>
      <c r="H25659" s="10">
        <v>20.75</v>
      </c>
      <c r="I25659" t="s">
        <v>18</v>
      </c>
      <c r="J25659" t="s">
        <v>34</v>
      </c>
      <c r="K25659" t="s">
        <v>75</v>
      </c>
      <c r="L25659" t="s">
        <v>76</v>
      </c>
    </row>
    <row r="25660" spans="1:12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 s="8">
        <v>20.25</v>
      </c>
      <c r="H25660" s="10">
        <v>20.25</v>
      </c>
      <c r="I25660" t="s">
        <v>18</v>
      </c>
      <c r="J25660" t="s">
        <v>34</v>
      </c>
      <c r="K25660" t="s">
        <v>95</v>
      </c>
      <c r="L25660" t="s">
        <v>96</v>
      </c>
    </row>
    <row r="25661" spans="1:12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 s="8">
        <v>20.75</v>
      </c>
      <c r="H25661" s="10">
        <v>20.75</v>
      </c>
      <c r="I25661" t="s">
        <v>18</v>
      </c>
      <c r="J25661" t="s">
        <v>23</v>
      </c>
      <c r="K25661" t="s">
        <v>24</v>
      </c>
      <c r="L25661" t="s">
        <v>25</v>
      </c>
    </row>
    <row r="25662" spans="1:12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 s="8">
        <v>12</v>
      </c>
      <c r="H25662" s="10">
        <v>12</v>
      </c>
      <c r="I25662" t="s">
        <v>13</v>
      </c>
      <c r="J25662" t="s">
        <v>14</v>
      </c>
      <c r="K25662" t="s">
        <v>15</v>
      </c>
      <c r="L25662" t="s">
        <v>16</v>
      </c>
    </row>
    <row r="25663" spans="1:12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 s="8">
        <v>16.5</v>
      </c>
      <c r="H25663" s="10">
        <v>16.5</v>
      </c>
      <c r="I25663" t="s">
        <v>30</v>
      </c>
      <c r="J25663" t="s">
        <v>34</v>
      </c>
      <c r="K25663" t="s">
        <v>75</v>
      </c>
      <c r="L25663" t="s">
        <v>76</v>
      </c>
    </row>
    <row r="25664" spans="1:12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 s="8">
        <v>16.75</v>
      </c>
      <c r="H25664" s="10">
        <v>16.75</v>
      </c>
      <c r="I25664" t="s">
        <v>30</v>
      </c>
      <c r="J25664" t="s">
        <v>23</v>
      </c>
      <c r="K25664" t="s">
        <v>141</v>
      </c>
      <c r="L25664" t="s">
        <v>142</v>
      </c>
    </row>
    <row r="25665" spans="1:12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 s="8">
        <v>10.5</v>
      </c>
      <c r="H25665" s="10">
        <v>10.5</v>
      </c>
      <c r="I25665" t="s">
        <v>13</v>
      </c>
      <c r="J25665" t="s">
        <v>14</v>
      </c>
      <c r="K25665" t="s">
        <v>44</v>
      </c>
      <c r="L25665" t="s">
        <v>45</v>
      </c>
    </row>
    <row r="25666" spans="1:12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 s="8">
        <v>15.25</v>
      </c>
      <c r="H25666" s="10">
        <v>15.25</v>
      </c>
      <c r="I25666" t="s">
        <v>18</v>
      </c>
      <c r="J25666" t="s">
        <v>14</v>
      </c>
      <c r="K25666" t="s">
        <v>41</v>
      </c>
      <c r="L25666" t="s">
        <v>42</v>
      </c>
    </row>
    <row r="25667" spans="1:12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 s="8">
        <v>20.75</v>
      </c>
      <c r="H25667" s="10">
        <v>20.75</v>
      </c>
      <c r="I25667" t="s">
        <v>18</v>
      </c>
      <c r="J25667" t="s">
        <v>23</v>
      </c>
      <c r="K25667" t="s">
        <v>47</v>
      </c>
      <c r="L25667" t="s">
        <v>48</v>
      </c>
    </row>
    <row r="25668" spans="1:12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 s="8">
        <v>12</v>
      </c>
      <c r="H25668" s="10">
        <v>12</v>
      </c>
      <c r="I25668" t="s">
        <v>13</v>
      </c>
      <c r="J25668" t="s">
        <v>19</v>
      </c>
      <c r="K25668" t="s">
        <v>147</v>
      </c>
      <c r="L25668" t="s">
        <v>148</v>
      </c>
    </row>
    <row r="25669" spans="1:12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 s="8">
        <v>20.75</v>
      </c>
      <c r="H25669" s="10">
        <v>20.75</v>
      </c>
      <c r="I25669" t="s">
        <v>18</v>
      </c>
      <c r="J25669" t="s">
        <v>23</v>
      </c>
      <c r="K25669" t="s">
        <v>24</v>
      </c>
      <c r="L25669" t="s">
        <v>25</v>
      </c>
    </row>
    <row r="25670" spans="1:12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 s="8">
        <v>18.5</v>
      </c>
      <c r="H25670" s="10">
        <v>18.5</v>
      </c>
      <c r="I25670" t="s">
        <v>18</v>
      </c>
      <c r="J25670" t="s">
        <v>19</v>
      </c>
      <c r="K25670" t="s">
        <v>20</v>
      </c>
      <c r="L25670" t="s">
        <v>21</v>
      </c>
    </row>
    <row r="25671" spans="1:12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 s="8">
        <v>9.75</v>
      </c>
      <c r="H25671" s="10">
        <v>9.75</v>
      </c>
      <c r="I25671" t="s">
        <v>13</v>
      </c>
      <c r="J25671" t="s">
        <v>14</v>
      </c>
      <c r="K25671" t="s">
        <v>41</v>
      </c>
      <c r="L25671" t="s">
        <v>42</v>
      </c>
    </row>
    <row r="25672" spans="1:12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 s="8">
        <v>16</v>
      </c>
      <c r="H25672" s="10">
        <v>16</v>
      </c>
      <c r="I25672" t="s">
        <v>30</v>
      </c>
      <c r="J25672" t="s">
        <v>19</v>
      </c>
      <c r="K25672" t="s">
        <v>84</v>
      </c>
      <c r="L25672" t="s">
        <v>85</v>
      </c>
    </row>
    <row r="25673" spans="1:12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 s="8">
        <v>12.5</v>
      </c>
      <c r="H25673" s="10">
        <v>12.5</v>
      </c>
      <c r="I25673" t="s">
        <v>13</v>
      </c>
      <c r="J25673" t="s">
        <v>34</v>
      </c>
      <c r="K25673" t="s">
        <v>75</v>
      </c>
      <c r="L25673" t="s">
        <v>76</v>
      </c>
    </row>
    <row r="25674" spans="1:12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 s="8">
        <v>16.25</v>
      </c>
      <c r="H25674" s="10">
        <v>16.25</v>
      </c>
      <c r="I25674" t="s">
        <v>30</v>
      </c>
      <c r="J25674" t="s">
        <v>34</v>
      </c>
      <c r="K25674" t="s">
        <v>95</v>
      </c>
      <c r="L25674" t="s">
        <v>96</v>
      </c>
    </row>
    <row r="25675" spans="1:12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 s="8">
        <v>12.75</v>
      </c>
      <c r="H25675" s="10">
        <v>12.75</v>
      </c>
      <c r="I25675" t="s">
        <v>13</v>
      </c>
      <c r="J25675" t="s">
        <v>23</v>
      </c>
      <c r="K25675" t="s">
        <v>141</v>
      </c>
      <c r="L25675" t="s">
        <v>142</v>
      </c>
    </row>
    <row r="25676" spans="1:12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 s="8">
        <v>18.5</v>
      </c>
      <c r="H25676" s="10">
        <v>18.5</v>
      </c>
      <c r="I25676" t="s">
        <v>18</v>
      </c>
      <c r="J25676" t="s">
        <v>19</v>
      </c>
      <c r="K25676" t="s">
        <v>20</v>
      </c>
      <c r="L25676" t="s">
        <v>21</v>
      </c>
    </row>
    <row r="25677" spans="1:12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 s="8">
        <v>14.75</v>
      </c>
      <c r="H25677" s="10">
        <v>29.5</v>
      </c>
      <c r="I25677" t="s">
        <v>30</v>
      </c>
      <c r="J25677" t="s">
        <v>19</v>
      </c>
      <c r="K25677" t="s">
        <v>27</v>
      </c>
      <c r="L25677" t="s">
        <v>28</v>
      </c>
    </row>
    <row r="25678" spans="1:12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 s="8">
        <v>20.5</v>
      </c>
      <c r="H25678" s="10">
        <v>20.5</v>
      </c>
      <c r="I25678" t="s">
        <v>18</v>
      </c>
      <c r="J25678" t="s">
        <v>14</v>
      </c>
      <c r="K25678" t="s">
        <v>87</v>
      </c>
      <c r="L25678" t="s">
        <v>88</v>
      </c>
    </row>
    <row r="25679" spans="1:12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 s="8">
        <v>12.5</v>
      </c>
      <c r="H25679" s="10">
        <v>12.5</v>
      </c>
      <c r="I25679" t="s">
        <v>13</v>
      </c>
      <c r="J25679" t="s">
        <v>34</v>
      </c>
      <c r="K25679" t="s">
        <v>35</v>
      </c>
      <c r="L25679" t="s">
        <v>36</v>
      </c>
    </row>
    <row r="25680" spans="1:12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 s="8">
        <v>23.65</v>
      </c>
      <c r="H25680" s="10">
        <v>23.65</v>
      </c>
      <c r="I25680" t="s">
        <v>13</v>
      </c>
      <c r="J25680" t="s">
        <v>34</v>
      </c>
      <c r="K25680" t="s">
        <v>108</v>
      </c>
      <c r="L25680" t="s">
        <v>109</v>
      </c>
    </row>
    <row r="25681" spans="1:12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 s="8">
        <v>12</v>
      </c>
      <c r="H25681" s="10">
        <v>12</v>
      </c>
      <c r="I25681" t="s">
        <v>13</v>
      </c>
      <c r="J25681" t="s">
        <v>19</v>
      </c>
      <c r="K25681" t="s">
        <v>84</v>
      </c>
      <c r="L25681" t="s">
        <v>85</v>
      </c>
    </row>
    <row r="25682" spans="1:12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 s="8">
        <v>12</v>
      </c>
      <c r="H25682" s="10">
        <v>12</v>
      </c>
      <c r="I25682" t="s">
        <v>13</v>
      </c>
      <c r="J25682" t="s">
        <v>19</v>
      </c>
      <c r="K25682" t="s">
        <v>90</v>
      </c>
      <c r="L25682" t="s">
        <v>91</v>
      </c>
    </row>
    <row r="25683" spans="1:12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 s="8">
        <v>16.5</v>
      </c>
      <c r="H25683" s="10">
        <v>16.5</v>
      </c>
      <c r="I25683" t="s">
        <v>30</v>
      </c>
      <c r="J25683" t="s">
        <v>34</v>
      </c>
      <c r="K25683" t="s">
        <v>35</v>
      </c>
      <c r="L25683" t="s">
        <v>36</v>
      </c>
    </row>
    <row r="25684" spans="1:12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 s="8">
        <v>16</v>
      </c>
      <c r="H25684" s="10">
        <v>16</v>
      </c>
      <c r="I25684" t="s">
        <v>30</v>
      </c>
      <c r="J25684" t="s">
        <v>14</v>
      </c>
      <c r="K25684" t="s">
        <v>99</v>
      </c>
      <c r="L25684" t="s">
        <v>100</v>
      </c>
    </row>
    <row r="25685" spans="1:12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 s="8">
        <v>16.75</v>
      </c>
      <c r="H25685" s="10">
        <v>33.5</v>
      </c>
      <c r="I25685" t="s">
        <v>30</v>
      </c>
      <c r="J25685" t="s">
        <v>23</v>
      </c>
      <c r="K25685" t="s">
        <v>57</v>
      </c>
      <c r="L25685" t="s">
        <v>58</v>
      </c>
    </row>
    <row r="25686" spans="1:12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 s="8">
        <v>12.75</v>
      </c>
      <c r="H25686" s="10">
        <v>12.75</v>
      </c>
      <c r="I25686" t="s">
        <v>13</v>
      </c>
      <c r="J25686" t="s">
        <v>23</v>
      </c>
      <c r="K25686" t="s">
        <v>141</v>
      </c>
      <c r="L25686" t="s">
        <v>142</v>
      </c>
    </row>
    <row r="25687" spans="1:12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 s="8">
        <v>16</v>
      </c>
      <c r="H25687" s="10">
        <v>16</v>
      </c>
      <c r="I25687" t="s">
        <v>30</v>
      </c>
      <c r="J25687" t="s">
        <v>19</v>
      </c>
      <c r="K25687" t="s">
        <v>84</v>
      </c>
      <c r="L25687" t="s">
        <v>85</v>
      </c>
    </row>
    <row r="25688" spans="1:12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 s="8">
        <v>11</v>
      </c>
      <c r="H25688" s="10">
        <v>11</v>
      </c>
      <c r="I25688" t="s">
        <v>13</v>
      </c>
      <c r="J25688" t="s">
        <v>14</v>
      </c>
      <c r="K25688" t="s">
        <v>81</v>
      </c>
      <c r="L25688" t="s">
        <v>82</v>
      </c>
    </row>
    <row r="25689" spans="1:12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 s="8">
        <v>9.75</v>
      </c>
      <c r="H25689" s="10">
        <v>9.75</v>
      </c>
      <c r="I25689" t="s">
        <v>13</v>
      </c>
      <c r="J25689" t="s">
        <v>14</v>
      </c>
      <c r="K25689" t="s">
        <v>41</v>
      </c>
      <c r="L25689" t="s">
        <v>42</v>
      </c>
    </row>
    <row r="25690" spans="1:12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 s="8">
        <v>20.75</v>
      </c>
      <c r="H25690" s="10">
        <v>20.75</v>
      </c>
      <c r="I25690" t="s">
        <v>18</v>
      </c>
      <c r="J25690" t="s">
        <v>34</v>
      </c>
      <c r="K25690" t="s">
        <v>75</v>
      </c>
      <c r="L25690" t="s">
        <v>76</v>
      </c>
    </row>
    <row r="25691" spans="1:12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 s="8">
        <v>16.5</v>
      </c>
      <c r="H25691" s="10">
        <v>16.5</v>
      </c>
      <c r="I25691" t="s">
        <v>30</v>
      </c>
      <c r="J25691" t="s">
        <v>34</v>
      </c>
      <c r="K25691" t="s">
        <v>75</v>
      </c>
      <c r="L25691" t="s">
        <v>76</v>
      </c>
    </row>
    <row r="25692" spans="1:12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 s="8">
        <v>20.75</v>
      </c>
      <c r="H25692" s="10">
        <v>20.75</v>
      </c>
      <c r="I25692" t="s">
        <v>18</v>
      </c>
      <c r="J25692" t="s">
        <v>34</v>
      </c>
      <c r="K25692" t="s">
        <v>102</v>
      </c>
      <c r="L25692" t="s">
        <v>103</v>
      </c>
    </row>
    <row r="25693" spans="1:12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 s="8">
        <v>20.25</v>
      </c>
      <c r="H25693" s="10">
        <v>20.25</v>
      </c>
      <c r="I25693" t="s">
        <v>18</v>
      </c>
      <c r="J25693" t="s">
        <v>19</v>
      </c>
      <c r="K25693" t="s">
        <v>147</v>
      </c>
      <c r="L25693" t="s">
        <v>148</v>
      </c>
    </row>
    <row r="25694" spans="1:12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 s="8">
        <v>14.5</v>
      </c>
      <c r="H25694" s="10">
        <v>14.5</v>
      </c>
      <c r="I25694" t="s">
        <v>30</v>
      </c>
      <c r="J25694" t="s">
        <v>14</v>
      </c>
      <c r="K25694" t="s">
        <v>81</v>
      </c>
      <c r="L25694" t="s">
        <v>82</v>
      </c>
    </row>
    <row r="25695" spans="1:12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 s="8">
        <v>16.75</v>
      </c>
      <c r="H25695" s="10">
        <v>16.75</v>
      </c>
      <c r="I25695" t="s">
        <v>30</v>
      </c>
      <c r="J25695" t="s">
        <v>23</v>
      </c>
      <c r="K25695" t="s">
        <v>24</v>
      </c>
      <c r="L25695" t="s">
        <v>25</v>
      </c>
    </row>
    <row r="25696" spans="1:12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 s="8">
        <v>14.75</v>
      </c>
      <c r="H25696" s="10">
        <v>14.75</v>
      </c>
      <c r="I25696" t="s">
        <v>30</v>
      </c>
      <c r="J25696" t="s">
        <v>19</v>
      </c>
      <c r="K25696" t="s">
        <v>27</v>
      </c>
      <c r="L25696" t="s">
        <v>28</v>
      </c>
    </row>
    <row r="25697" spans="1:12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 s="8">
        <v>17.95</v>
      </c>
      <c r="H25697" s="10">
        <v>17.95</v>
      </c>
      <c r="I25697" t="s">
        <v>18</v>
      </c>
      <c r="J25697" t="s">
        <v>19</v>
      </c>
      <c r="K25697" t="s">
        <v>27</v>
      </c>
      <c r="L25697" t="s">
        <v>28</v>
      </c>
    </row>
    <row r="25698" spans="1:12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 s="8">
        <v>16.5</v>
      </c>
      <c r="H25698" s="10">
        <v>16.5</v>
      </c>
      <c r="I25698" t="s">
        <v>30</v>
      </c>
      <c r="J25698" t="s">
        <v>34</v>
      </c>
      <c r="K25698" t="s">
        <v>54</v>
      </c>
      <c r="L25698" t="s">
        <v>55</v>
      </c>
    </row>
    <row r="25699" spans="1:12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 s="8">
        <v>20.75</v>
      </c>
      <c r="H25699" s="10">
        <v>20.75</v>
      </c>
      <c r="I25699" t="s">
        <v>18</v>
      </c>
      <c r="J25699" t="s">
        <v>34</v>
      </c>
      <c r="K25699" t="s">
        <v>35</v>
      </c>
      <c r="L25699" t="s">
        <v>36</v>
      </c>
    </row>
    <row r="25700" spans="1:12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 s="8">
        <v>16.75</v>
      </c>
      <c r="H25700" s="10">
        <v>16.75</v>
      </c>
      <c r="I25700" t="s">
        <v>30</v>
      </c>
      <c r="J25700" t="s">
        <v>23</v>
      </c>
      <c r="K25700" t="s">
        <v>38</v>
      </c>
      <c r="L25700" t="s">
        <v>39</v>
      </c>
    </row>
    <row r="25701" spans="1:12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 s="8">
        <v>16.25</v>
      </c>
      <c r="H25701" s="10">
        <v>16.25</v>
      </c>
      <c r="I25701" t="s">
        <v>30</v>
      </c>
      <c r="J25701" t="s">
        <v>34</v>
      </c>
      <c r="K25701" t="s">
        <v>95</v>
      </c>
      <c r="L25701" t="s">
        <v>96</v>
      </c>
    </row>
    <row r="25702" spans="1:12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 s="8">
        <v>12.75</v>
      </c>
      <c r="H25702" s="10">
        <v>12.75</v>
      </c>
      <c r="I25702" t="s">
        <v>13</v>
      </c>
      <c r="J25702" t="s">
        <v>23</v>
      </c>
      <c r="K25702" t="s">
        <v>57</v>
      </c>
      <c r="L25702" t="s">
        <v>58</v>
      </c>
    </row>
    <row r="25703" spans="1:12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 s="8">
        <v>20.75</v>
      </c>
      <c r="H25703" s="10">
        <v>20.75</v>
      </c>
      <c r="I25703" t="s">
        <v>18</v>
      </c>
      <c r="J25703" t="s">
        <v>34</v>
      </c>
      <c r="K25703" t="s">
        <v>54</v>
      </c>
      <c r="L25703" t="s">
        <v>55</v>
      </c>
    </row>
    <row r="25704" spans="1:12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 s="8">
        <v>16.5</v>
      </c>
      <c r="H25704" s="10">
        <v>16.5</v>
      </c>
      <c r="I25704" t="s">
        <v>30</v>
      </c>
      <c r="J25704" t="s">
        <v>34</v>
      </c>
      <c r="K25704" t="s">
        <v>54</v>
      </c>
      <c r="L25704" t="s">
        <v>55</v>
      </c>
    </row>
    <row r="25705" spans="1:12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 s="8">
        <v>20.25</v>
      </c>
      <c r="H25705" s="10">
        <v>20.25</v>
      </c>
      <c r="I25705" t="s">
        <v>18</v>
      </c>
      <c r="J25705" t="s">
        <v>19</v>
      </c>
      <c r="K25705" t="s">
        <v>78</v>
      </c>
      <c r="L25705" t="s">
        <v>79</v>
      </c>
    </row>
    <row r="25706" spans="1:12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 s="8">
        <v>16.5</v>
      </c>
      <c r="H25706" s="10">
        <v>16.5</v>
      </c>
      <c r="I25706" t="s">
        <v>30</v>
      </c>
      <c r="J25706" t="s">
        <v>34</v>
      </c>
      <c r="K25706" t="s">
        <v>54</v>
      </c>
      <c r="L25706" t="s">
        <v>55</v>
      </c>
    </row>
    <row r="25707" spans="1:12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 s="8">
        <v>20.25</v>
      </c>
      <c r="H25707" s="10">
        <v>20.25</v>
      </c>
      <c r="I25707" t="s">
        <v>18</v>
      </c>
      <c r="J25707" t="s">
        <v>19</v>
      </c>
      <c r="K25707" t="s">
        <v>51</v>
      </c>
      <c r="L25707" t="s">
        <v>52</v>
      </c>
    </row>
    <row r="25708" spans="1:12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 s="8">
        <v>20.5</v>
      </c>
      <c r="H25708" s="10">
        <v>20.5</v>
      </c>
      <c r="I25708" t="s">
        <v>18</v>
      </c>
      <c r="J25708" t="s">
        <v>14</v>
      </c>
      <c r="K25708" t="s">
        <v>99</v>
      </c>
      <c r="L25708" t="s">
        <v>100</v>
      </c>
    </row>
    <row r="25709" spans="1:12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 s="8">
        <v>16.5</v>
      </c>
      <c r="H25709" s="10">
        <v>16.5</v>
      </c>
      <c r="I25709" t="s">
        <v>30</v>
      </c>
      <c r="J25709" t="s">
        <v>34</v>
      </c>
      <c r="K25709" t="s">
        <v>128</v>
      </c>
      <c r="L25709" t="s">
        <v>129</v>
      </c>
    </row>
    <row r="25710" spans="1:12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 s="8">
        <v>20.5</v>
      </c>
      <c r="H25710" s="10">
        <v>20.5</v>
      </c>
      <c r="I25710" t="s">
        <v>18</v>
      </c>
      <c r="J25710" t="s">
        <v>14</v>
      </c>
      <c r="K25710" t="s">
        <v>63</v>
      </c>
      <c r="L25710" t="s">
        <v>64</v>
      </c>
    </row>
    <row r="25711" spans="1:12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 s="8">
        <v>16</v>
      </c>
      <c r="H25711" s="10">
        <v>16</v>
      </c>
      <c r="I25711" t="s">
        <v>30</v>
      </c>
      <c r="J25711" t="s">
        <v>14</v>
      </c>
      <c r="K25711" t="s">
        <v>63</v>
      </c>
      <c r="L25711" t="s">
        <v>64</v>
      </c>
    </row>
    <row r="25712" spans="1:12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 s="8">
        <v>25.5</v>
      </c>
      <c r="H25712" s="10">
        <v>25.5</v>
      </c>
      <c r="I25712" t="s">
        <v>98</v>
      </c>
      <c r="J25712" t="s">
        <v>14</v>
      </c>
      <c r="K25712" t="s">
        <v>99</v>
      </c>
      <c r="L25712" t="s">
        <v>100</v>
      </c>
    </row>
    <row r="25713" spans="1:12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 s="8">
        <v>20.75</v>
      </c>
      <c r="H25713" s="10">
        <v>20.75</v>
      </c>
      <c r="I25713" t="s">
        <v>18</v>
      </c>
      <c r="J25713" t="s">
        <v>23</v>
      </c>
      <c r="K25713" t="s">
        <v>38</v>
      </c>
      <c r="L25713" t="s">
        <v>39</v>
      </c>
    </row>
    <row r="25714" spans="1:12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 s="8">
        <v>16</v>
      </c>
      <c r="H25714" s="10">
        <v>16</v>
      </c>
      <c r="I25714" t="s">
        <v>30</v>
      </c>
      <c r="J25714" t="s">
        <v>19</v>
      </c>
      <c r="K25714" t="s">
        <v>90</v>
      </c>
      <c r="L25714" t="s">
        <v>91</v>
      </c>
    </row>
    <row r="25715" spans="1:12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 s="8">
        <v>20.75</v>
      </c>
      <c r="H25715" s="10">
        <v>20.75</v>
      </c>
      <c r="I25715" t="s">
        <v>18</v>
      </c>
      <c r="J25715" t="s">
        <v>23</v>
      </c>
      <c r="K25715" t="s">
        <v>141</v>
      </c>
      <c r="L25715" t="s">
        <v>142</v>
      </c>
    </row>
    <row r="25716" spans="1:12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 s="8">
        <v>16.5</v>
      </c>
      <c r="H25716" s="10">
        <v>16.5</v>
      </c>
      <c r="I25716" t="s">
        <v>30</v>
      </c>
      <c r="J25716" t="s">
        <v>34</v>
      </c>
      <c r="K25716" t="s">
        <v>54</v>
      </c>
      <c r="L25716" t="s">
        <v>55</v>
      </c>
    </row>
    <row r="25717" spans="1:12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 s="8">
        <v>18.5</v>
      </c>
      <c r="H25717" s="10">
        <v>18.5</v>
      </c>
      <c r="I25717" t="s">
        <v>18</v>
      </c>
      <c r="J25717" t="s">
        <v>19</v>
      </c>
      <c r="K25717" t="s">
        <v>20</v>
      </c>
      <c r="L25717" t="s">
        <v>21</v>
      </c>
    </row>
    <row r="25718" spans="1:12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 s="8">
        <v>12</v>
      </c>
      <c r="H25718" s="10">
        <v>12</v>
      </c>
      <c r="I25718" t="s">
        <v>13</v>
      </c>
      <c r="J25718" t="s">
        <v>14</v>
      </c>
      <c r="K25718" t="s">
        <v>63</v>
      </c>
      <c r="L25718" t="s">
        <v>64</v>
      </c>
    </row>
    <row r="25719" spans="1:12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 s="8">
        <v>20.75</v>
      </c>
      <c r="H25719" s="10">
        <v>20.75</v>
      </c>
      <c r="I25719" t="s">
        <v>18</v>
      </c>
      <c r="J25719" t="s">
        <v>34</v>
      </c>
      <c r="K25719" t="s">
        <v>75</v>
      </c>
      <c r="L25719" t="s">
        <v>76</v>
      </c>
    </row>
    <row r="25720" spans="1:12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 s="8">
        <v>16.5</v>
      </c>
      <c r="H25720" s="10">
        <v>16.5</v>
      </c>
      <c r="I25720" t="s">
        <v>30</v>
      </c>
      <c r="J25720" t="s">
        <v>34</v>
      </c>
      <c r="K25720" t="s">
        <v>102</v>
      </c>
      <c r="L25720" t="s">
        <v>103</v>
      </c>
    </row>
    <row r="25721" spans="1:12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 s="8">
        <v>20.75</v>
      </c>
      <c r="H25721" s="10">
        <v>20.75</v>
      </c>
      <c r="I25721" t="s">
        <v>18</v>
      </c>
      <c r="J25721" t="s">
        <v>23</v>
      </c>
      <c r="K25721" t="s">
        <v>38</v>
      </c>
      <c r="L25721" t="s">
        <v>39</v>
      </c>
    </row>
    <row r="25722" spans="1:12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 s="8">
        <v>12</v>
      </c>
      <c r="H25722" s="10">
        <v>12</v>
      </c>
      <c r="I25722" t="s">
        <v>13</v>
      </c>
      <c r="J25722" t="s">
        <v>14</v>
      </c>
      <c r="K25722" t="s">
        <v>87</v>
      </c>
      <c r="L25722" t="s">
        <v>88</v>
      </c>
    </row>
    <row r="25723" spans="1:12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 s="8">
        <v>16.75</v>
      </c>
      <c r="H25723" s="10">
        <v>16.75</v>
      </c>
      <c r="I25723" t="s">
        <v>30</v>
      </c>
      <c r="J25723" t="s">
        <v>23</v>
      </c>
      <c r="K25723" t="s">
        <v>141</v>
      </c>
      <c r="L25723" t="s">
        <v>142</v>
      </c>
    </row>
    <row r="25724" spans="1:12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 s="8">
        <v>18.5</v>
      </c>
      <c r="H25724" s="10">
        <v>18.5</v>
      </c>
      <c r="I25724" t="s">
        <v>18</v>
      </c>
      <c r="J25724" t="s">
        <v>19</v>
      </c>
      <c r="K25724" t="s">
        <v>20</v>
      </c>
      <c r="L25724" t="s">
        <v>21</v>
      </c>
    </row>
    <row r="25725" spans="1:12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 s="8">
        <v>20.75</v>
      </c>
      <c r="H25725" s="10">
        <v>20.75</v>
      </c>
      <c r="I25725" t="s">
        <v>18</v>
      </c>
      <c r="J25725" t="s">
        <v>34</v>
      </c>
      <c r="K25725" t="s">
        <v>35</v>
      </c>
      <c r="L25725" t="s">
        <v>36</v>
      </c>
    </row>
    <row r="25726" spans="1:12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 s="8">
        <v>20.25</v>
      </c>
      <c r="H25726" s="10">
        <v>20.25</v>
      </c>
      <c r="I25726" t="s">
        <v>18</v>
      </c>
      <c r="J25726" t="s">
        <v>19</v>
      </c>
      <c r="K25726" t="s">
        <v>90</v>
      </c>
      <c r="L25726" t="s">
        <v>91</v>
      </c>
    </row>
    <row r="25727" spans="1:12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 s="8">
        <v>16.75</v>
      </c>
      <c r="H25727" s="10">
        <v>16.75</v>
      </c>
      <c r="I25727" t="s">
        <v>30</v>
      </c>
      <c r="J25727" t="s">
        <v>23</v>
      </c>
      <c r="K25727" t="s">
        <v>38</v>
      </c>
      <c r="L25727" t="s">
        <v>39</v>
      </c>
    </row>
    <row r="25728" spans="1:12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 s="8">
        <v>16.5</v>
      </c>
      <c r="H25728" s="10">
        <v>16.5</v>
      </c>
      <c r="I25728" t="s">
        <v>18</v>
      </c>
      <c r="J25728" t="s">
        <v>14</v>
      </c>
      <c r="K25728" t="s">
        <v>44</v>
      </c>
      <c r="L25728" t="s">
        <v>45</v>
      </c>
    </row>
    <row r="25729" spans="1:12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 s="8">
        <v>20.75</v>
      </c>
      <c r="H25729" s="10">
        <v>20.75</v>
      </c>
      <c r="I25729" t="s">
        <v>18</v>
      </c>
      <c r="J25729" t="s">
        <v>23</v>
      </c>
      <c r="K25729" t="s">
        <v>47</v>
      </c>
      <c r="L25729" t="s">
        <v>48</v>
      </c>
    </row>
    <row r="25730" spans="1:12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 s="8">
        <v>18.5</v>
      </c>
      <c r="H25730" s="10">
        <v>18.5</v>
      </c>
      <c r="I25730" t="s">
        <v>18</v>
      </c>
      <c r="J25730" t="s">
        <v>19</v>
      </c>
      <c r="K25730" t="s">
        <v>20</v>
      </c>
      <c r="L25730" t="s">
        <v>21</v>
      </c>
    </row>
    <row r="25731" spans="1:12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 s="8">
        <v>20.25</v>
      </c>
      <c r="H25731" s="10">
        <v>20.25</v>
      </c>
      <c r="I25731" t="s">
        <v>18</v>
      </c>
      <c r="J25731" t="s">
        <v>19</v>
      </c>
      <c r="K25731" t="s">
        <v>78</v>
      </c>
      <c r="L25731" t="s">
        <v>79</v>
      </c>
    </row>
    <row r="25732" spans="1:12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 s="8">
        <v>12</v>
      </c>
      <c r="H25732" s="10">
        <v>12</v>
      </c>
      <c r="I25732" t="s">
        <v>13</v>
      </c>
      <c r="J25732" t="s">
        <v>19</v>
      </c>
      <c r="K25732" t="s">
        <v>84</v>
      </c>
      <c r="L25732" t="s">
        <v>85</v>
      </c>
    </row>
    <row r="25733" spans="1:12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 s="8">
        <v>16.5</v>
      </c>
      <c r="H25733" s="10">
        <v>16.5</v>
      </c>
      <c r="I25733" t="s">
        <v>30</v>
      </c>
      <c r="J25733" t="s">
        <v>34</v>
      </c>
      <c r="K25733" t="s">
        <v>54</v>
      </c>
      <c r="L25733" t="s">
        <v>55</v>
      </c>
    </row>
    <row r="25734" spans="1:12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 s="8">
        <v>20.75</v>
      </c>
      <c r="H25734" s="10">
        <v>20.75</v>
      </c>
      <c r="I25734" t="s">
        <v>18</v>
      </c>
      <c r="J25734" t="s">
        <v>34</v>
      </c>
      <c r="K25734" t="s">
        <v>102</v>
      </c>
      <c r="L25734" t="s">
        <v>103</v>
      </c>
    </row>
    <row r="25735" spans="1:12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 s="8">
        <v>12.75</v>
      </c>
      <c r="H25735" s="10">
        <v>12.75</v>
      </c>
      <c r="I25735" t="s">
        <v>13</v>
      </c>
      <c r="J25735" t="s">
        <v>23</v>
      </c>
      <c r="K25735" t="s">
        <v>47</v>
      </c>
      <c r="L25735" t="s">
        <v>48</v>
      </c>
    </row>
    <row r="25736" spans="1:12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 s="8">
        <v>12</v>
      </c>
      <c r="H25736" s="10">
        <v>12</v>
      </c>
      <c r="I25736" t="s">
        <v>13</v>
      </c>
      <c r="J25736" t="s">
        <v>14</v>
      </c>
      <c r="K25736" t="s">
        <v>31</v>
      </c>
      <c r="L25736" t="s">
        <v>32</v>
      </c>
    </row>
    <row r="25737" spans="1:12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 s="8">
        <v>20.5</v>
      </c>
      <c r="H25737" s="10">
        <v>20.5</v>
      </c>
      <c r="I25737" t="s">
        <v>18</v>
      </c>
      <c r="J25737" t="s">
        <v>14</v>
      </c>
      <c r="K25737" t="s">
        <v>87</v>
      </c>
      <c r="L25737" t="s">
        <v>88</v>
      </c>
    </row>
    <row r="25738" spans="1:12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 s="8">
        <v>9.75</v>
      </c>
      <c r="H25738" s="10">
        <v>9.75</v>
      </c>
      <c r="I25738" t="s">
        <v>13</v>
      </c>
      <c r="J25738" t="s">
        <v>14</v>
      </c>
      <c r="K25738" t="s">
        <v>41</v>
      </c>
      <c r="L25738" t="s">
        <v>42</v>
      </c>
    </row>
    <row r="25739" spans="1:12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 s="8">
        <v>20.5</v>
      </c>
      <c r="H25739" s="10">
        <v>20.5</v>
      </c>
      <c r="I25739" t="s">
        <v>18</v>
      </c>
      <c r="J25739" t="s">
        <v>14</v>
      </c>
      <c r="K25739" t="s">
        <v>31</v>
      </c>
      <c r="L25739" t="s">
        <v>32</v>
      </c>
    </row>
    <row r="25740" spans="1:12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 s="8">
        <v>20.75</v>
      </c>
      <c r="H25740" s="10">
        <v>20.75</v>
      </c>
      <c r="I25740" t="s">
        <v>18</v>
      </c>
      <c r="J25740" t="s">
        <v>23</v>
      </c>
      <c r="K25740" t="s">
        <v>38</v>
      </c>
      <c r="L25740" t="s">
        <v>39</v>
      </c>
    </row>
    <row r="25741" spans="1:12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 s="8">
        <v>16.75</v>
      </c>
      <c r="H25741" s="10">
        <v>16.75</v>
      </c>
      <c r="I25741" t="s">
        <v>30</v>
      </c>
      <c r="J25741" t="s">
        <v>23</v>
      </c>
      <c r="K25741" t="s">
        <v>141</v>
      </c>
      <c r="L25741" t="s">
        <v>142</v>
      </c>
    </row>
    <row r="25742" spans="1:12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 s="8">
        <v>16.75</v>
      </c>
      <c r="H25742" s="10">
        <v>16.75</v>
      </c>
      <c r="I25742" t="s">
        <v>30</v>
      </c>
      <c r="J25742" t="s">
        <v>23</v>
      </c>
      <c r="K25742" t="s">
        <v>47</v>
      </c>
      <c r="L25742" t="s">
        <v>48</v>
      </c>
    </row>
    <row r="25743" spans="1:12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 s="8">
        <v>16.75</v>
      </c>
      <c r="H25743" s="10">
        <v>16.75</v>
      </c>
      <c r="I25743" t="s">
        <v>30</v>
      </c>
      <c r="J25743" t="s">
        <v>23</v>
      </c>
      <c r="K25743" t="s">
        <v>47</v>
      </c>
      <c r="L25743" t="s">
        <v>48</v>
      </c>
    </row>
    <row r="25744" spans="1:12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 s="8">
        <v>12</v>
      </c>
      <c r="H25744" s="10">
        <v>12</v>
      </c>
      <c r="I25744" t="s">
        <v>13</v>
      </c>
      <c r="J25744" t="s">
        <v>19</v>
      </c>
      <c r="K25744" t="s">
        <v>90</v>
      </c>
      <c r="L25744" t="s">
        <v>91</v>
      </c>
    </row>
    <row r="25745" spans="1:12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 s="8">
        <v>12</v>
      </c>
      <c r="H25745" s="10">
        <v>12</v>
      </c>
      <c r="I25745" t="s">
        <v>13</v>
      </c>
      <c r="J25745" t="s">
        <v>14</v>
      </c>
      <c r="K25745" t="s">
        <v>99</v>
      </c>
      <c r="L25745" t="s">
        <v>100</v>
      </c>
    </row>
    <row r="25746" spans="1:12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 s="8">
        <v>18.5</v>
      </c>
      <c r="H25746" s="10">
        <v>18.5</v>
      </c>
      <c r="I25746" t="s">
        <v>18</v>
      </c>
      <c r="J25746" t="s">
        <v>19</v>
      </c>
      <c r="K25746" t="s">
        <v>20</v>
      </c>
      <c r="L25746" t="s">
        <v>21</v>
      </c>
    </row>
    <row r="25747" spans="1:12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 s="8">
        <v>20.75</v>
      </c>
      <c r="H25747" s="10">
        <v>20.75</v>
      </c>
      <c r="I25747" t="s">
        <v>18</v>
      </c>
      <c r="J25747" t="s">
        <v>23</v>
      </c>
      <c r="K25747" t="s">
        <v>24</v>
      </c>
      <c r="L25747" t="s">
        <v>25</v>
      </c>
    </row>
    <row r="25748" spans="1:12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 s="8">
        <v>23.65</v>
      </c>
      <c r="H25748" s="10">
        <v>23.65</v>
      </c>
      <c r="I25748" t="s">
        <v>13</v>
      </c>
      <c r="J25748" t="s">
        <v>34</v>
      </c>
      <c r="K25748" t="s">
        <v>108</v>
      </c>
      <c r="L25748" t="s">
        <v>109</v>
      </c>
    </row>
    <row r="25749" spans="1:12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 s="8">
        <v>16.75</v>
      </c>
      <c r="H25749" s="10">
        <v>16.75</v>
      </c>
      <c r="I25749" t="s">
        <v>30</v>
      </c>
      <c r="J25749" t="s">
        <v>23</v>
      </c>
      <c r="K25749" t="s">
        <v>38</v>
      </c>
      <c r="L25749" t="s">
        <v>39</v>
      </c>
    </row>
    <row r="25750" spans="1:12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 s="8">
        <v>23.65</v>
      </c>
      <c r="H25750" s="10">
        <v>23.65</v>
      </c>
      <c r="I25750" t="s">
        <v>13</v>
      </c>
      <c r="J25750" t="s">
        <v>34</v>
      </c>
      <c r="K25750" t="s">
        <v>108</v>
      </c>
      <c r="L25750" t="s">
        <v>109</v>
      </c>
    </row>
    <row r="25751" spans="1:12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 s="8">
        <v>11</v>
      </c>
      <c r="H25751" s="10">
        <v>11</v>
      </c>
      <c r="I25751" t="s">
        <v>13</v>
      </c>
      <c r="J25751" t="s">
        <v>14</v>
      </c>
      <c r="K25751" t="s">
        <v>81</v>
      </c>
      <c r="L25751" t="s">
        <v>82</v>
      </c>
    </row>
    <row r="25752" spans="1:12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 s="8">
        <v>20.75</v>
      </c>
      <c r="H25752" s="10">
        <v>20.75</v>
      </c>
      <c r="I25752" t="s">
        <v>18</v>
      </c>
      <c r="J25752" t="s">
        <v>34</v>
      </c>
      <c r="K25752" t="s">
        <v>35</v>
      </c>
      <c r="L25752" t="s">
        <v>36</v>
      </c>
    </row>
    <row r="25753" spans="1:12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 s="8">
        <v>20.75</v>
      </c>
      <c r="H25753" s="10">
        <v>20.75</v>
      </c>
      <c r="I25753" t="s">
        <v>18</v>
      </c>
      <c r="J25753" t="s">
        <v>34</v>
      </c>
      <c r="K25753" t="s">
        <v>128</v>
      </c>
      <c r="L25753" t="s">
        <v>129</v>
      </c>
    </row>
    <row r="25754" spans="1:12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 s="8">
        <v>16.75</v>
      </c>
      <c r="H25754" s="10">
        <v>16.75</v>
      </c>
      <c r="I25754" t="s">
        <v>30</v>
      </c>
      <c r="J25754" t="s">
        <v>23</v>
      </c>
      <c r="K25754" t="s">
        <v>38</v>
      </c>
      <c r="L25754" t="s">
        <v>39</v>
      </c>
    </row>
    <row r="25755" spans="1:12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 s="8">
        <v>16</v>
      </c>
      <c r="H25755" s="10">
        <v>16</v>
      </c>
      <c r="I25755" t="s">
        <v>30</v>
      </c>
      <c r="J25755" t="s">
        <v>19</v>
      </c>
      <c r="K25755" t="s">
        <v>84</v>
      </c>
      <c r="L25755" t="s">
        <v>85</v>
      </c>
    </row>
    <row r="25756" spans="1:12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 s="8">
        <v>16.75</v>
      </c>
      <c r="H25756" s="10">
        <v>16.75</v>
      </c>
      <c r="I25756" t="s">
        <v>30</v>
      </c>
      <c r="J25756" t="s">
        <v>23</v>
      </c>
      <c r="K25756" t="s">
        <v>47</v>
      </c>
      <c r="L25756" t="s">
        <v>48</v>
      </c>
    </row>
    <row r="25757" spans="1:12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 s="8">
        <v>16</v>
      </c>
      <c r="H25757" s="10">
        <v>16</v>
      </c>
      <c r="I25757" t="s">
        <v>30</v>
      </c>
      <c r="J25757" t="s">
        <v>19</v>
      </c>
      <c r="K25757" t="s">
        <v>90</v>
      </c>
      <c r="L25757" t="s">
        <v>91</v>
      </c>
    </row>
    <row r="25758" spans="1:12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 s="8">
        <v>15.25</v>
      </c>
      <c r="H25758" s="10">
        <v>15.25</v>
      </c>
      <c r="I25758" t="s">
        <v>18</v>
      </c>
      <c r="J25758" t="s">
        <v>14</v>
      </c>
      <c r="K25758" t="s">
        <v>41</v>
      </c>
      <c r="L25758" t="s">
        <v>42</v>
      </c>
    </row>
    <row r="25759" spans="1:12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 s="8">
        <v>16.5</v>
      </c>
      <c r="H25759" s="10">
        <v>16.5</v>
      </c>
      <c r="I25759" t="s">
        <v>30</v>
      </c>
      <c r="J25759" t="s">
        <v>34</v>
      </c>
      <c r="K25759" t="s">
        <v>102</v>
      </c>
      <c r="L25759" t="s">
        <v>103</v>
      </c>
    </row>
    <row r="25760" spans="1:12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 s="8">
        <v>20.5</v>
      </c>
      <c r="H25760" s="10">
        <v>20.5</v>
      </c>
      <c r="I25760" t="s">
        <v>18</v>
      </c>
      <c r="J25760" t="s">
        <v>14</v>
      </c>
      <c r="K25760" t="s">
        <v>31</v>
      </c>
      <c r="L25760" t="s">
        <v>32</v>
      </c>
    </row>
    <row r="25761" spans="1:12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 s="8">
        <v>18.5</v>
      </c>
      <c r="H25761" s="10">
        <v>18.5</v>
      </c>
      <c r="I25761" t="s">
        <v>18</v>
      </c>
      <c r="J25761" t="s">
        <v>19</v>
      </c>
      <c r="K25761" t="s">
        <v>20</v>
      </c>
      <c r="L25761" t="s">
        <v>21</v>
      </c>
    </row>
    <row r="25762" spans="1:12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 s="8">
        <v>12.5</v>
      </c>
      <c r="H25762" s="10">
        <v>12.5</v>
      </c>
      <c r="I25762" t="s">
        <v>13</v>
      </c>
      <c r="J25762" t="s">
        <v>34</v>
      </c>
      <c r="K25762" t="s">
        <v>35</v>
      </c>
      <c r="L25762" t="s">
        <v>36</v>
      </c>
    </row>
    <row r="25763" spans="1:12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 s="8">
        <v>16</v>
      </c>
      <c r="H25763" s="10">
        <v>16</v>
      </c>
      <c r="I25763" t="s">
        <v>30</v>
      </c>
      <c r="J25763" t="s">
        <v>14</v>
      </c>
      <c r="K25763" t="s">
        <v>31</v>
      </c>
      <c r="L25763" t="s">
        <v>32</v>
      </c>
    </row>
    <row r="25764" spans="1:12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 s="8">
        <v>20.75</v>
      </c>
      <c r="H25764" s="10">
        <v>20.75</v>
      </c>
      <c r="I25764" t="s">
        <v>18</v>
      </c>
      <c r="J25764" t="s">
        <v>34</v>
      </c>
      <c r="K25764" t="s">
        <v>102</v>
      </c>
      <c r="L25764" t="s">
        <v>103</v>
      </c>
    </row>
    <row r="25765" spans="1:12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 s="8">
        <v>16.75</v>
      </c>
      <c r="H25765" s="10">
        <v>16.75</v>
      </c>
      <c r="I25765" t="s">
        <v>30</v>
      </c>
      <c r="J25765" t="s">
        <v>23</v>
      </c>
      <c r="K25765" t="s">
        <v>24</v>
      </c>
      <c r="L25765" t="s">
        <v>25</v>
      </c>
    </row>
    <row r="25766" spans="1:12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 s="8">
        <v>18.5</v>
      </c>
      <c r="H25766" s="10">
        <v>18.5</v>
      </c>
      <c r="I25766" t="s">
        <v>18</v>
      </c>
      <c r="J25766" t="s">
        <v>19</v>
      </c>
      <c r="K25766" t="s">
        <v>20</v>
      </c>
      <c r="L25766" t="s">
        <v>21</v>
      </c>
    </row>
    <row r="25767" spans="1:12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 s="8">
        <v>12</v>
      </c>
      <c r="H25767" s="10">
        <v>12</v>
      </c>
      <c r="I25767" t="s">
        <v>13</v>
      </c>
      <c r="J25767" t="s">
        <v>19</v>
      </c>
      <c r="K25767" t="s">
        <v>84</v>
      </c>
      <c r="L25767" t="s">
        <v>85</v>
      </c>
    </row>
    <row r="25768" spans="1:12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 s="8">
        <v>16</v>
      </c>
      <c r="H25768" s="10">
        <v>16</v>
      </c>
      <c r="I25768" t="s">
        <v>30</v>
      </c>
      <c r="J25768" t="s">
        <v>14</v>
      </c>
      <c r="K25768" t="s">
        <v>99</v>
      </c>
      <c r="L25768" t="s">
        <v>100</v>
      </c>
    </row>
    <row r="25769" spans="1:12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 s="8">
        <v>16</v>
      </c>
      <c r="H25769" s="10">
        <v>16</v>
      </c>
      <c r="I25769" t="s">
        <v>30</v>
      </c>
      <c r="J25769" t="s">
        <v>19</v>
      </c>
      <c r="K25769" t="s">
        <v>78</v>
      </c>
      <c r="L25769" t="s">
        <v>79</v>
      </c>
    </row>
    <row r="25770" spans="1:12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 s="8">
        <v>14.75</v>
      </c>
      <c r="H25770" s="10">
        <v>14.75</v>
      </c>
      <c r="I25770" t="s">
        <v>30</v>
      </c>
      <c r="J25770" t="s">
        <v>19</v>
      </c>
      <c r="K25770" t="s">
        <v>27</v>
      </c>
      <c r="L25770" t="s">
        <v>28</v>
      </c>
    </row>
    <row r="25771" spans="1:12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 s="8">
        <v>12.5</v>
      </c>
      <c r="H25771" s="10">
        <v>12.5</v>
      </c>
      <c r="I25771" t="s">
        <v>30</v>
      </c>
      <c r="J25771" t="s">
        <v>14</v>
      </c>
      <c r="K25771" t="s">
        <v>41</v>
      </c>
      <c r="L25771" t="s">
        <v>42</v>
      </c>
    </row>
    <row r="25772" spans="1:12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 s="8">
        <v>12.75</v>
      </c>
      <c r="H25772" s="10">
        <v>12.75</v>
      </c>
      <c r="I25772" t="s">
        <v>13</v>
      </c>
      <c r="J25772" t="s">
        <v>23</v>
      </c>
      <c r="K25772" t="s">
        <v>47</v>
      </c>
      <c r="L25772" t="s">
        <v>48</v>
      </c>
    </row>
    <row r="25773" spans="1:12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 s="8">
        <v>20.75</v>
      </c>
      <c r="H25773" s="10">
        <v>20.75</v>
      </c>
      <c r="I25773" t="s">
        <v>18</v>
      </c>
      <c r="J25773" t="s">
        <v>23</v>
      </c>
      <c r="K25773" t="s">
        <v>24</v>
      </c>
      <c r="L25773" t="s">
        <v>25</v>
      </c>
    </row>
    <row r="25774" spans="1:12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 s="8">
        <v>16.25</v>
      </c>
      <c r="H25774" s="10">
        <v>16.25</v>
      </c>
      <c r="I25774" t="s">
        <v>30</v>
      </c>
      <c r="J25774" t="s">
        <v>34</v>
      </c>
      <c r="K25774" t="s">
        <v>95</v>
      </c>
      <c r="L25774" t="s">
        <v>96</v>
      </c>
    </row>
    <row r="25775" spans="1:12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 s="8">
        <v>20.5</v>
      </c>
      <c r="H25775" s="10">
        <v>20.5</v>
      </c>
      <c r="I25775" t="s">
        <v>18</v>
      </c>
      <c r="J25775" t="s">
        <v>14</v>
      </c>
      <c r="K25775" t="s">
        <v>31</v>
      </c>
      <c r="L25775" t="s">
        <v>32</v>
      </c>
    </row>
    <row r="25776" spans="1:12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 s="8">
        <v>18.5</v>
      </c>
      <c r="H25776" s="10">
        <v>18.5</v>
      </c>
      <c r="I25776" t="s">
        <v>18</v>
      </c>
      <c r="J25776" t="s">
        <v>19</v>
      </c>
      <c r="K25776" t="s">
        <v>20</v>
      </c>
      <c r="L25776" t="s">
        <v>21</v>
      </c>
    </row>
    <row r="25777" spans="1:12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 s="8">
        <v>16.75</v>
      </c>
      <c r="H25777" s="10">
        <v>16.75</v>
      </c>
      <c r="I25777" t="s">
        <v>30</v>
      </c>
      <c r="J25777" t="s">
        <v>23</v>
      </c>
      <c r="K25777" t="s">
        <v>141</v>
      </c>
      <c r="L25777" t="s">
        <v>142</v>
      </c>
    </row>
    <row r="25778" spans="1:12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 s="8">
        <v>20.75</v>
      </c>
      <c r="H25778" s="10">
        <v>20.75</v>
      </c>
      <c r="I25778" t="s">
        <v>18</v>
      </c>
      <c r="J25778" t="s">
        <v>23</v>
      </c>
      <c r="K25778" t="s">
        <v>24</v>
      </c>
      <c r="L25778" t="s">
        <v>25</v>
      </c>
    </row>
    <row r="25779" spans="1:12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 s="8">
        <v>20.75</v>
      </c>
      <c r="H25779" s="10">
        <v>20.75</v>
      </c>
      <c r="I25779" t="s">
        <v>18</v>
      </c>
      <c r="J25779" t="s">
        <v>23</v>
      </c>
      <c r="K25779" t="s">
        <v>57</v>
      </c>
      <c r="L25779" t="s">
        <v>58</v>
      </c>
    </row>
    <row r="25780" spans="1:12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 s="8">
        <v>12.5</v>
      </c>
      <c r="H25780" s="10">
        <v>12.5</v>
      </c>
      <c r="I25780" t="s">
        <v>13</v>
      </c>
      <c r="J25780" t="s">
        <v>34</v>
      </c>
      <c r="K25780" t="s">
        <v>128</v>
      </c>
      <c r="L25780" t="s">
        <v>129</v>
      </c>
    </row>
    <row r="25781" spans="1:12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 s="8">
        <v>16.5</v>
      </c>
      <c r="H25781" s="10">
        <v>16.5</v>
      </c>
      <c r="I25781" t="s">
        <v>30</v>
      </c>
      <c r="J25781" t="s">
        <v>34</v>
      </c>
      <c r="K25781" t="s">
        <v>138</v>
      </c>
      <c r="L25781" t="s">
        <v>139</v>
      </c>
    </row>
    <row r="25782" spans="1:12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 s="8">
        <v>12.25</v>
      </c>
      <c r="H25782" s="10">
        <v>12.25</v>
      </c>
      <c r="I25782" t="s">
        <v>13</v>
      </c>
      <c r="J25782" t="s">
        <v>34</v>
      </c>
      <c r="K25782" t="s">
        <v>68</v>
      </c>
      <c r="L25782" t="s">
        <v>69</v>
      </c>
    </row>
    <row r="25783" spans="1:12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 s="8">
        <v>20.25</v>
      </c>
      <c r="H25783" s="10">
        <v>20.25</v>
      </c>
      <c r="I25783" t="s">
        <v>18</v>
      </c>
      <c r="J25783" t="s">
        <v>19</v>
      </c>
      <c r="K25783" t="s">
        <v>147</v>
      </c>
      <c r="L25783" t="s">
        <v>148</v>
      </c>
    </row>
    <row r="25784" spans="1:12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 s="8">
        <v>20.25</v>
      </c>
      <c r="H25784" s="10">
        <v>20.25</v>
      </c>
      <c r="I25784" t="s">
        <v>18</v>
      </c>
      <c r="J25784" t="s">
        <v>19</v>
      </c>
      <c r="K25784" t="s">
        <v>51</v>
      </c>
      <c r="L25784" t="s">
        <v>52</v>
      </c>
    </row>
    <row r="25785" spans="1:12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 s="8">
        <v>12.5</v>
      </c>
      <c r="H25785" s="10">
        <v>12.5</v>
      </c>
      <c r="I25785" t="s">
        <v>13</v>
      </c>
      <c r="J25785" t="s">
        <v>34</v>
      </c>
      <c r="K25785" t="s">
        <v>75</v>
      </c>
      <c r="L25785" t="s">
        <v>76</v>
      </c>
    </row>
    <row r="25786" spans="1:12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 s="8">
        <v>20.75</v>
      </c>
      <c r="H25786" s="10">
        <v>20.75</v>
      </c>
      <c r="I25786" t="s">
        <v>18</v>
      </c>
      <c r="J25786" t="s">
        <v>23</v>
      </c>
      <c r="K25786" t="s">
        <v>38</v>
      </c>
      <c r="L25786" t="s">
        <v>39</v>
      </c>
    </row>
    <row r="25787" spans="1:12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 s="8">
        <v>12</v>
      </c>
      <c r="H25787" s="10">
        <v>12</v>
      </c>
      <c r="I25787" t="s">
        <v>13</v>
      </c>
      <c r="J25787" t="s">
        <v>14</v>
      </c>
      <c r="K25787" t="s">
        <v>15</v>
      </c>
      <c r="L25787" t="s">
        <v>16</v>
      </c>
    </row>
    <row r="25788" spans="1:12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 s="8">
        <v>23.65</v>
      </c>
      <c r="H25788" s="10">
        <v>23.65</v>
      </c>
      <c r="I25788" t="s">
        <v>13</v>
      </c>
      <c r="J25788" t="s">
        <v>34</v>
      </c>
      <c r="K25788" t="s">
        <v>108</v>
      </c>
      <c r="L25788" t="s">
        <v>109</v>
      </c>
    </row>
    <row r="25789" spans="1:12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 s="8">
        <v>20.25</v>
      </c>
      <c r="H25789" s="10">
        <v>20.25</v>
      </c>
      <c r="I25789" t="s">
        <v>18</v>
      </c>
      <c r="J25789" t="s">
        <v>34</v>
      </c>
      <c r="K25789" t="s">
        <v>95</v>
      </c>
      <c r="L25789" t="s">
        <v>96</v>
      </c>
    </row>
    <row r="25790" spans="1:12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 s="8">
        <v>20.75</v>
      </c>
      <c r="H25790" s="10">
        <v>20.75</v>
      </c>
      <c r="I25790" t="s">
        <v>18</v>
      </c>
      <c r="J25790" t="s">
        <v>23</v>
      </c>
      <c r="K25790" t="s">
        <v>57</v>
      </c>
      <c r="L25790" t="s">
        <v>58</v>
      </c>
    </row>
    <row r="25791" spans="1:12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 s="8">
        <v>12.75</v>
      </c>
      <c r="H25791" s="10">
        <v>12.75</v>
      </c>
      <c r="I25791" t="s">
        <v>13</v>
      </c>
      <c r="J25791" t="s">
        <v>23</v>
      </c>
      <c r="K25791" t="s">
        <v>57</v>
      </c>
      <c r="L25791" t="s">
        <v>58</v>
      </c>
    </row>
    <row r="25792" spans="1:12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 s="8">
        <v>20.75</v>
      </c>
      <c r="H25792" s="10">
        <v>20.75</v>
      </c>
      <c r="I25792" t="s">
        <v>18</v>
      </c>
      <c r="J25792" t="s">
        <v>23</v>
      </c>
      <c r="K25792" t="s">
        <v>72</v>
      </c>
      <c r="L25792" t="s">
        <v>73</v>
      </c>
    </row>
    <row r="25793" spans="1:12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 s="8">
        <v>18.5</v>
      </c>
      <c r="H25793" s="10">
        <v>18.5</v>
      </c>
      <c r="I25793" t="s">
        <v>18</v>
      </c>
      <c r="J25793" t="s">
        <v>19</v>
      </c>
      <c r="K25793" t="s">
        <v>20</v>
      </c>
      <c r="L25793" t="s">
        <v>21</v>
      </c>
    </row>
    <row r="25794" spans="1:12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 s="8">
        <v>20.5</v>
      </c>
      <c r="H25794" s="10">
        <v>20.5</v>
      </c>
      <c r="I25794" t="s">
        <v>18</v>
      </c>
      <c r="J25794" t="s">
        <v>14</v>
      </c>
      <c r="K25794" t="s">
        <v>63</v>
      </c>
      <c r="L25794" t="s">
        <v>64</v>
      </c>
    </row>
    <row r="25795" spans="1:12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 s="8">
        <v>16</v>
      </c>
      <c r="H25795" s="10">
        <v>16</v>
      </c>
      <c r="I25795" t="s">
        <v>30</v>
      </c>
      <c r="J25795" t="s">
        <v>19</v>
      </c>
      <c r="K25795" t="s">
        <v>51</v>
      </c>
      <c r="L25795" t="s">
        <v>52</v>
      </c>
    </row>
    <row r="25796" spans="1:12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 s="8">
        <v>20.75</v>
      </c>
      <c r="H25796" s="10">
        <v>20.75</v>
      </c>
      <c r="I25796" t="s">
        <v>18</v>
      </c>
      <c r="J25796" t="s">
        <v>34</v>
      </c>
      <c r="K25796" t="s">
        <v>128</v>
      </c>
      <c r="L25796" t="s">
        <v>129</v>
      </c>
    </row>
    <row r="25797" spans="1:12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 s="8">
        <v>20.75</v>
      </c>
      <c r="H25797" s="10">
        <v>41.5</v>
      </c>
      <c r="I25797" t="s">
        <v>18</v>
      </c>
      <c r="J25797" t="s">
        <v>23</v>
      </c>
      <c r="K25797" t="s">
        <v>24</v>
      </c>
      <c r="L25797" t="s">
        <v>25</v>
      </c>
    </row>
    <row r="25798" spans="1:12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 s="8">
        <v>16.75</v>
      </c>
      <c r="H25798" s="10">
        <v>16.75</v>
      </c>
      <c r="I25798" t="s">
        <v>30</v>
      </c>
      <c r="J25798" t="s">
        <v>23</v>
      </c>
      <c r="K25798" t="s">
        <v>24</v>
      </c>
      <c r="L25798" t="s">
        <v>25</v>
      </c>
    </row>
    <row r="25799" spans="1:12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 s="8">
        <v>12</v>
      </c>
      <c r="H25799" s="10">
        <v>12</v>
      </c>
      <c r="I25799" t="s">
        <v>13</v>
      </c>
      <c r="J25799" t="s">
        <v>14</v>
      </c>
      <c r="K25799" t="s">
        <v>15</v>
      </c>
      <c r="L25799" t="s">
        <v>16</v>
      </c>
    </row>
    <row r="25800" spans="1:12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 s="8">
        <v>20.25</v>
      </c>
      <c r="H25800" s="10">
        <v>20.25</v>
      </c>
      <c r="I25800" t="s">
        <v>18</v>
      </c>
      <c r="J25800" t="s">
        <v>19</v>
      </c>
      <c r="K25800" t="s">
        <v>51</v>
      </c>
      <c r="L25800" t="s">
        <v>52</v>
      </c>
    </row>
    <row r="25801" spans="1:12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 s="8">
        <v>12</v>
      </c>
      <c r="H25801" s="10">
        <v>12</v>
      </c>
      <c r="I25801" t="s">
        <v>13</v>
      </c>
      <c r="J25801" t="s">
        <v>14</v>
      </c>
      <c r="K25801" t="s">
        <v>15</v>
      </c>
      <c r="L25801" t="s">
        <v>16</v>
      </c>
    </row>
    <row r="25802" spans="1:12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 s="8">
        <v>20.75</v>
      </c>
      <c r="H25802" s="10">
        <v>20.75</v>
      </c>
      <c r="I25802" t="s">
        <v>18</v>
      </c>
      <c r="J25802" t="s">
        <v>23</v>
      </c>
      <c r="K25802" t="s">
        <v>47</v>
      </c>
      <c r="L25802" t="s">
        <v>48</v>
      </c>
    </row>
    <row r="25803" spans="1:12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 s="8">
        <v>12</v>
      </c>
      <c r="H25803" s="10">
        <v>12</v>
      </c>
      <c r="I25803" t="s">
        <v>13</v>
      </c>
      <c r="J25803" t="s">
        <v>19</v>
      </c>
      <c r="K25803" t="s">
        <v>84</v>
      </c>
      <c r="L25803" t="s">
        <v>85</v>
      </c>
    </row>
    <row r="25804" spans="1:12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 s="8">
        <v>20.5</v>
      </c>
      <c r="H25804" s="10">
        <v>20.5</v>
      </c>
      <c r="I25804" t="s">
        <v>18</v>
      </c>
      <c r="J25804" t="s">
        <v>14</v>
      </c>
      <c r="K25804" t="s">
        <v>63</v>
      </c>
      <c r="L25804" t="s">
        <v>64</v>
      </c>
    </row>
    <row r="25805" spans="1:12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 s="8">
        <v>16.75</v>
      </c>
      <c r="H25805" s="10">
        <v>16.75</v>
      </c>
      <c r="I25805" t="s">
        <v>30</v>
      </c>
      <c r="J25805" t="s">
        <v>23</v>
      </c>
      <c r="K25805" t="s">
        <v>38</v>
      </c>
      <c r="L25805" t="s">
        <v>39</v>
      </c>
    </row>
    <row r="25806" spans="1:12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 s="8">
        <v>12.25</v>
      </c>
      <c r="H25806" s="10">
        <v>12.25</v>
      </c>
      <c r="I25806" t="s">
        <v>13</v>
      </c>
      <c r="J25806" t="s">
        <v>34</v>
      </c>
      <c r="K25806" t="s">
        <v>68</v>
      </c>
      <c r="L25806" t="s">
        <v>69</v>
      </c>
    </row>
    <row r="25807" spans="1:12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 s="8">
        <v>16.75</v>
      </c>
      <c r="H25807" s="10">
        <v>16.75</v>
      </c>
      <c r="I25807" t="s">
        <v>30</v>
      </c>
      <c r="J25807" t="s">
        <v>23</v>
      </c>
      <c r="K25807" t="s">
        <v>38</v>
      </c>
      <c r="L25807" t="s">
        <v>39</v>
      </c>
    </row>
    <row r="25808" spans="1:12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 s="8">
        <v>16</v>
      </c>
      <c r="H25808" s="10">
        <v>16</v>
      </c>
      <c r="I25808" t="s">
        <v>30</v>
      </c>
      <c r="J25808" t="s">
        <v>19</v>
      </c>
      <c r="K25808" t="s">
        <v>51</v>
      </c>
      <c r="L25808" t="s">
        <v>52</v>
      </c>
    </row>
    <row r="25809" spans="1:12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 s="8">
        <v>20.75</v>
      </c>
      <c r="H25809" s="10">
        <v>20.75</v>
      </c>
      <c r="I25809" t="s">
        <v>18</v>
      </c>
      <c r="J25809" t="s">
        <v>23</v>
      </c>
      <c r="K25809" t="s">
        <v>38</v>
      </c>
      <c r="L25809" t="s">
        <v>39</v>
      </c>
    </row>
    <row r="25810" spans="1:12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 s="8">
        <v>12</v>
      </c>
      <c r="H25810" s="10">
        <v>12</v>
      </c>
      <c r="I25810" t="s">
        <v>13</v>
      </c>
      <c r="J25810" t="s">
        <v>14</v>
      </c>
      <c r="K25810" t="s">
        <v>15</v>
      </c>
      <c r="L25810" t="s">
        <v>16</v>
      </c>
    </row>
    <row r="25811" spans="1:12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 s="8">
        <v>16.75</v>
      </c>
      <c r="H25811" s="10">
        <v>16.75</v>
      </c>
      <c r="I25811" t="s">
        <v>30</v>
      </c>
      <c r="J25811" t="s">
        <v>23</v>
      </c>
      <c r="K25811" t="s">
        <v>72</v>
      </c>
      <c r="L25811" t="s">
        <v>73</v>
      </c>
    </row>
    <row r="25812" spans="1:12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 s="8">
        <v>20.5</v>
      </c>
      <c r="H25812" s="10">
        <v>20.5</v>
      </c>
      <c r="I25812" t="s">
        <v>18</v>
      </c>
      <c r="J25812" t="s">
        <v>14</v>
      </c>
      <c r="K25812" t="s">
        <v>31</v>
      </c>
      <c r="L25812" t="s">
        <v>32</v>
      </c>
    </row>
    <row r="25813" spans="1:12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 s="8">
        <v>16.5</v>
      </c>
      <c r="H25813" s="10">
        <v>16.5</v>
      </c>
      <c r="I25813" t="s">
        <v>18</v>
      </c>
      <c r="J25813" t="s">
        <v>14</v>
      </c>
      <c r="K25813" t="s">
        <v>44</v>
      </c>
      <c r="L25813" t="s">
        <v>45</v>
      </c>
    </row>
    <row r="25814" spans="1:12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 s="8">
        <v>20.5</v>
      </c>
      <c r="H25814" s="10">
        <v>20.5</v>
      </c>
      <c r="I25814" t="s">
        <v>18</v>
      </c>
      <c r="J25814" t="s">
        <v>14</v>
      </c>
      <c r="K25814" t="s">
        <v>63</v>
      </c>
      <c r="L25814" t="s">
        <v>64</v>
      </c>
    </row>
    <row r="25815" spans="1:12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 s="8">
        <v>16</v>
      </c>
      <c r="H25815" s="10">
        <v>16</v>
      </c>
      <c r="I25815" t="s">
        <v>30</v>
      </c>
      <c r="J25815" t="s">
        <v>19</v>
      </c>
      <c r="K25815" t="s">
        <v>51</v>
      </c>
      <c r="L25815" t="s">
        <v>52</v>
      </c>
    </row>
    <row r="25816" spans="1:12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 s="8">
        <v>20.75</v>
      </c>
      <c r="H25816" s="10">
        <v>20.75</v>
      </c>
      <c r="I25816" t="s">
        <v>18</v>
      </c>
      <c r="J25816" t="s">
        <v>23</v>
      </c>
      <c r="K25816" t="s">
        <v>47</v>
      </c>
      <c r="L25816" t="s">
        <v>48</v>
      </c>
    </row>
    <row r="25817" spans="1:12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 s="8">
        <v>16.5</v>
      </c>
      <c r="H25817" s="10">
        <v>16.5</v>
      </c>
      <c r="I25817" t="s">
        <v>30</v>
      </c>
      <c r="J25817" t="s">
        <v>34</v>
      </c>
      <c r="K25817" t="s">
        <v>138</v>
      </c>
      <c r="L25817" t="s">
        <v>139</v>
      </c>
    </row>
    <row r="25818" spans="1:12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 s="8">
        <v>20.25</v>
      </c>
      <c r="H25818" s="10">
        <v>20.25</v>
      </c>
      <c r="I25818" t="s">
        <v>18</v>
      </c>
      <c r="J25818" t="s">
        <v>19</v>
      </c>
      <c r="K25818" t="s">
        <v>78</v>
      </c>
      <c r="L25818" t="s">
        <v>79</v>
      </c>
    </row>
    <row r="25819" spans="1:12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 s="8">
        <v>20.75</v>
      </c>
      <c r="H25819" s="10">
        <v>20.75</v>
      </c>
      <c r="I25819" t="s">
        <v>18</v>
      </c>
      <c r="J25819" t="s">
        <v>23</v>
      </c>
      <c r="K25819" t="s">
        <v>24</v>
      </c>
      <c r="L25819" t="s">
        <v>25</v>
      </c>
    </row>
    <row r="25820" spans="1:12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 s="8">
        <v>20.75</v>
      </c>
      <c r="H25820" s="10">
        <v>20.75</v>
      </c>
      <c r="I25820" t="s">
        <v>18</v>
      </c>
      <c r="J25820" t="s">
        <v>23</v>
      </c>
      <c r="K25820" t="s">
        <v>47</v>
      </c>
      <c r="L25820" t="s">
        <v>48</v>
      </c>
    </row>
    <row r="25821" spans="1:12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 s="8">
        <v>16.5</v>
      </c>
      <c r="H25821" s="10">
        <v>16.5</v>
      </c>
      <c r="I25821" t="s">
        <v>30</v>
      </c>
      <c r="J25821" t="s">
        <v>34</v>
      </c>
      <c r="K25821" t="s">
        <v>102</v>
      </c>
      <c r="L25821" t="s">
        <v>103</v>
      </c>
    </row>
    <row r="25822" spans="1:12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 s="8">
        <v>16.75</v>
      </c>
      <c r="H25822" s="10">
        <v>16.75</v>
      </c>
      <c r="I25822" t="s">
        <v>30</v>
      </c>
      <c r="J25822" t="s">
        <v>23</v>
      </c>
      <c r="K25822" t="s">
        <v>38</v>
      </c>
      <c r="L25822" t="s">
        <v>39</v>
      </c>
    </row>
    <row r="25823" spans="1:12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 s="8">
        <v>18.5</v>
      </c>
      <c r="H25823" s="10">
        <v>18.5</v>
      </c>
      <c r="I25823" t="s">
        <v>18</v>
      </c>
      <c r="J25823" t="s">
        <v>19</v>
      </c>
      <c r="K25823" t="s">
        <v>20</v>
      </c>
      <c r="L25823" t="s">
        <v>21</v>
      </c>
    </row>
    <row r="25824" spans="1:12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 s="8">
        <v>17.95</v>
      </c>
      <c r="H25824" s="10">
        <v>17.95</v>
      </c>
      <c r="I25824" t="s">
        <v>18</v>
      </c>
      <c r="J25824" t="s">
        <v>19</v>
      </c>
      <c r="K25824" t="s">
        <v>27</v>
      </c>
      <c r="L25824" t="s">
        <v>28</v>
      </c>
    </row>
    <row r="25825" spans="1:12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 s="8">
        <v>16.5</v>
      </c>
      <c r="H25825" s="10">
        <v>16.5</v>
      </c>
      <c r="I25825" t="s">
        <v>18</v>
      </c>
      <c r="J25825" t="s">
        <v>14</v>
      </c>
      <c r="K25825" t="s">
        <v>44</v>
      </c>
      <c r="L25825" t="s">
        <v>45</v>
      </c>
    </row>
    <row r="25826" spans="1:12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 s="8">
        <v>20.75</v>
      </c>
      <c r="H25826" s="10">
        <v>20.75</v>
      </c>
      <c r="I25826" t="s">
        <v>18</v>
      </c>
      <c r="J25826" t="s">
        <v>34</v>
      </c>
      <c r="K25826" t="s">
        <v>54</v>
      </c>
      <c r="L25826" t="s">
        <v>55</v>
      </c>
    </row>
    <row r="25827" spans="1:12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 s="8">
        <v>16.25</v>
      </c>
      <c r="H25827" s="10">
        <v>16.25</v>
      </c>
      <c r="I25827" t="s">
        <v>30</v>
      </c>
      <c r="J25827" t="s">
        <v>34</v>
      </c>
      <c r="K25827" t="s">
        <v>95</v>
      </c>
      <c r="L25827" t="s">
        <v>96</v>
      </c>
    </row>
    <row r="25828" spans="1:12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 s="8">
        <v>12.75</v>
      </c>
      <c r="H25828" s="10">
        <v>12.75</v>
      </c>
      <c r="I25828" t="s">
        <v>13</v>
      </c>
      <c r="J25828" t="s">
        <v>23</v>
      </c>
      <c r="K25828" t="s">
        <v>24</v>
      </c>
      <c r="L25828" t="s">
        <v>25</v>
      </c>
    </row>
    <row r="25829" spans="1:12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 s="8">
        <v>12</v>
      </c>
      <c r="H25829" s="10">
        <v>12</v>
      </c>
      <c r="I25829" t="s">
        <v>13</v>
      </c>
      <c r="J25829" t="s">
        <v>19</v>
      </c>
      <c r="K25829" t="s">
        <v>78</v>
      </c>
      <c r="L25829" t="s">
        <v>79</v>
      </c>
    </row>
    <row r="25830" spans="1:12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 s="8">
        <v>12.75</v>
      </c>
      <c r="H25830" s="10">
        <v>12.75</v>
      </c>
      <c r="I25830" t="s">
        <v>13</v>
      </c>
      <c r="J25830" t="s">
        <v>23</v>
      </c>
      <c r="K25830" t="s">
        <v>141</v>
      </c>
      <c r="L25830" t="s">
        <v>142</v>
      </c>
    </row>
    <row r="25831" spans="1:12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 s="8">
        <v>12.5</v>
      </c>
      <c r="H25831" s="10">
        <v>12.5</v>
      </c>
      <c r="I25831" t="s">
        <v>13</v>
      </c>
      <c r="J25831" t="s">
        <v>34</v>
      </c>
      <c r="K25831" t="s">
        <v>35</v>
      </c>
      <c r="L25831" t="s">
        <v>36</v>
      </c>
    </row>
    <row r="25832" spans="1:12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 s="8">
        <v>20.75</v>
      </c>
      <c r="H25832" s="10">
        <v>20.75</v>
      </c>
      <c r="I25832" t="s">
        <v>18</v>
      </c>
      <c r="J25832" t="s">
        <v>23</v>
      </c>
      <c r="K25832" t="s">
        <v>57</v>
      </c>
      <c r="L25832" t="s">
        <v>58</v>
      </c>
    </row>
    <row r="25833" spans="1:12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 s="8">
        <v>20.25</v>
      </c>
      <c r="H25833" s="10">
        <v>20.25</v>
      </c>
      <c r="I25833" t="s">
        <v>18</v>
      </c>
      <c r="J25833" t="s">
        <v>19</v>
      </c>
      <c r="K25833" t="s">
        <v>90</v>
      </c>
      <c r="L25833" t="s">
        <v>91</v>
      </c>
    </row>
    <row r="25834" spans="1:12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 s="8">
        <v>12</v>
      </c>
      <c r="H25834" s="10">
        <v>12</v>
      </c>
      <c r="I25834" t="s">
        <v>13</v>
      </c>
      <c r="J25834" t="s">
        <v>14</v>
      </c>
      <c r="K25834" t="s">
        <v>87</v>
      </c>
      <c r="L25834" t="s">
        <v>88</v>
      </c>
    </row>
    <row r="25835" spans="1:12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 s="8">
        <v>9.75</v>
      </c>
      <c r="H25835" s="10">
        <v>9.75</v>
      </c>
      <c r="I25835" t="s">
        <v>13</v>
      </c>
      <c r="J25835" t="s">
        <v>14</v>
      </c>
      <c r="K25835" t="s">
        <v>41</v>
      </c>
      <c r="L25835" t="s">
        <v>42</v>
      </c>
    </row>
    <row r="25836" spans="1:12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 s="8">
        <v>16.75</v>
      </c>
      <c r="H25836" s="10">
        <v>16.75</v>
      </c>
      <c r="I25836" t="s">
        <v>30</v>
      </c>
      <c r="J25836" t="s">
        <v>23</v>
      </c>
      <c r="K25836" t="s">
        <v>47</v>
      </c>
      <c r="L25836" t="s">
        <v>48</v>
      </c>
    </row>
    <row r="25837" spans="1:12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 s="8">
        <v>16</v>
      </c>
      <c r="H25837" s="10">
        <v>16</v>
      </c>
      <c r="I25837" t="s">
        <v>30</v>
      </c>
      <c r="J25837" t="s">
        <v>14</v>
      </c>
      <c r="K25837" t="s">
        <v>31</v>
      </c>
      <c r="L25837" t="s">
        <v>32</v>
      </c>
    </row>
    <row r="25838" spans="1:12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 s="8">
        <v>12</v>
      </c>
      <c r="H25838" s="10">
        <v>12</v>
      </c>
      <c r="I25838" t="s">
        <v>13</v>
      </c>
      <c r="J25838" t="s">
        <v>14</v>
      </c>
      <c r="K25838" t="s">
        <v>31</v>
      </c>
      <c r="L25838" t="s">
        <v>32</v>
      </c>
    </row>
    <row r="25839" spans="1:12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 s="8">
        <v>12.75</v>
      </c>
      <c r="H25839" s="10">
        <v>12.75</v>
      </c>
      <c r="I25839" t="s">
        <v>13</v>
      </c>
      <c r="J25839" t="s">
        <v>23</v>
      </c>
      <c r="K25839" t="s">
        <v>47</v>
      </c>
      <c r="L25839" t="s">
        <v>48</v>
      </c>
    </row>
    <row r="25840" spans="1:12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 s="8">
        <v>12.75</v>
      </c>
      <c r="H25840" s="10">
        <v>12.75</v>
      </c>
      <c r="I25840" t="s">
        <v>13</v>
      </c>
      <c r="J25840" t="s">
        <v>23</v>
      </c>
      <c r="K25840" t="s">
        <v>72</v>
      </c>
      <c r="L25840" t="s">
        <v>73</v>
      </c>
    </row>
    <row r="25841" spans="1:12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 s="8">
        <v>16.5</v>
      </c>
      <c r="H25841" s="10">
        <v>16.5</v>
      </c>
      <c r="I25841" t="s">
        <v>30</v>
      </c>
      <c r="J25841" t="s">
        <v>34</v>
      </c>
      <c r="K25841" t="s">
        <v>54</v>
      </c>
      <c r="L25841" t="s">
        <v>55</v>
      </c>
    </row>
    <row r="25842" spans="1:12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 s="8">
        <v>15.25</v>
      </c>
      <c r="H25842" s="10">
        <v>15.25</v>
      </c>
      <c r="I25842" t="s">
        <v>18</v>
      </c>
      <c r="J25842" t="s">
        <v>14</v>
      </c>
      <c r="K25842" t="s">
        <v>41</v>
      </c>
      <c r="L25842" t="s">
        <v>42</v>
      </c>
    </row>
    <row r="25843" spans="1:12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 s="8">
        <v>16.5</v>
      </c>
      <c r="H25843" s="10">
        <v>16.5</v>
      </c>
      <c r="I25843" t="s">
        <v>30</v>
      </c>
      <c r="J25843" t="s">
        <v>34</v>
      </c>
      <c r="K25843" t="s">
        <v>54</v>
      </c>
      <c r="L25843" t="s">
        <v>55</v>
      </c>
    </row>
    <row r="25844" spans="1:12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 s="8">
        <v>20.25</v>
      </c>
      <c r="H25844" s="10">
        <v>20.25</v>
      </c>
      <c r="I25844" t="s">
        <v>18</v>
      </c>
      <c r="J25844" t="s">
        <v>19</v>
      </c>
      <c r="K25844" t="s">
        <v>78</v>
      </c>
      <c r="L25844" t="s">
        <v>79</v>
      </c>
    </row>
    <row r="25845" spans="1:12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 s="8">
        <v>16.75</v>
      </c>
      <c r="H25845" s="10">
        <v>16.75</v>
      </c>
      <c r="I25845" t="s">
        <v>30</v>
      </c>
      <c r="J25845" t="s">
        <v>23</v>
      </c>
      <c r="K25845" t="s">
        <v>57</v>
      </c>
      <c r="L25845" t="s">
        <v>58</v>
      </c>
    </row>
    <row r="25846" spans="1:12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 s="8">
        <v>14.5</v>
      </c>
      <c r="H25846" s="10">
        <v>14.5</v>
      </c>
      <c r="I25846" t="s">
        <v>30</v>
      </c>
      <c r="J25846" t="s">
        <v>14</v>
      </c>
      <c r="K25846" t="s">
        <v>81</v>
      </c>
      <c r="L25846" t="s">
        <v>82</v>
      </c>
    </row>
    <row r="25847" spans="1:12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 s="8">
        <v>16.5</v>
      </c>
      <c r="H25847" s="10">
        <v>16.5</v>
      </c>
      <c r="I25847" t="s">
        <v>30</v>
      </c>
      <c r="J25847" t="s">
        <v>34</v>
      </c>
      <c r="K25847" t="s">
        <v>75</v>
      </c>
      <c r="L25847" t="s">
        <v>76</v>
      </c>
    </row>
    <row r="25848" spans="1:12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 s="8">
        <v>20.75</v>
      </c>
      <c r="H25848" s="10">
        <v>20.75</v>
      </c>
      <c r="I25848" t="s">
        <v>18</v>
      </c>
      <c r="J25848" t="s">
        <v>23</v>
      </c>
      <c r="K25848" t="s">
        <v>47</v>
      </c>
      <c r="L25848" t="s">
        <v>48</v>
      </c>
    </row>
    <row r="25849" spans="1:12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 s="8">
        <v>16</v>
      </c>
      <c r="H25849" s="10">
        <v>16</v>
      </c>
      <c r="I25849" t="s">
        <v>30</v>
      </c>
      <c r="J25849" t="s">
        <v>14</v>
      </c>
      <c r="K25849" t="s">
        <v>99</v>
      </c>
      <c r="L25849" t="s">
        <v>100</v>
      </c>
    </row>
    <row r="25850" spans="1:12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 s="8">
        <v>16</v>
      </c>
      <c r="H25850" s="10">
        <v>16</v>
      </c>
      <c r="I25850" t="s">
        <v>30</v>
      </c>
      <c r="J25850" t="s">
        <v>19</v>
      </c>
      <c r="K25850" t="s">
        <v>78</v>
      </c>
      <c r="L25850" t="s">
        <v>79</v>
      </c>
    </row>
    <row r="25851" spans="1:12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 s="8">
        <v>12.75</v>
      </c>
      <c r="H25851" s="10">
        <v>12.75</v>
      </c>
      <c r="I25851" t="s">
        <v>13</v>
      </c>
      <c r="J25851" t="s">
        <v>23</v>
      </c>
      <c r="K25851" t="s">
        <v>38</v>
      </c>
      <c r="L25851" t="s">
        <v>39</v>
      </c>
    </row>
    <row r="25852" spans="1:12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 s="8">
        <v>20.25</v>
      </c>
      <c r="H25852" s="10">
        <v>20.25</v>
      </c>
      <c r="I25852" t="s">
        <v>18</v>
      </c>
      <c r="J25852" t="s">
        <v>19</v>
      </c>
      <c r="K25852" t="s">
        <v>78</v>
      </c>
      <c r="L25852" t="s">
        <v>79</v>
      </c>
    </row>
    <row r="25853" spans="1:12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 s="8">
        <v>17.95</v>
      </c>
      <c r="H25853" s="10">
        <v>17.95</v>
      </c>
      <c r="I25853" t="s">
        <v>18</v>
      </c>
      <c r="J25853" t="s">
        <v>19</v>
      </c>
      <c r="K25853" t="s">
        <v>27</v>
      </c>
      <c r="L25853" t="s">
        <v>28</v>
      </c>
    </row>
    <row r="25854" spans="1:12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 s="8">
        <v>12</v>
      </c>
      <c r="H25854" s="10">
        <v>12</v>
      </c>
      <c r="I25854" t="s">
        <v>13</v>
      </c>
      <c r="J25854" t="s">
        <v>14</v>
      </c>
      <c r="K25854" t="s">
        <v>63</v>
      </c>
      <c r="L25854" t="s">
        <v>64</v>
      </c>
    </row>
    <row r="25855" spans="1:12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 s="8">
        <v>17.5</v>
      </c>
      <c r="H25855" s="10">
        <v>17.5</v>
      </c>
      <c r="I25855" t="s">
        <v>18</v>
      </c>
      <c r="J25855" t="s">
        <v>14</v>
      </c>
      <c r="K25855" t="s">
        <v>81</v>
      </c>
      <c r="L25855" t="s">
        <v>82</v>
      </c>
    </row>
    <row r="25856" spans="1:12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 s="8">
        <v>12.5</v>
      </c>
      <c r="H25856" s="10">
        <v>12.5</v>
      </c>
      <c r="I25856" t="s">
        <v>30</v>
      </c>
      <c r="J25856" t="s">
        <v>14</v>
      </c>
      <c r="K25856" t="s">
        <v>41</v>
      </c>
      <c r="L25856" t="s">
        <v>42</v>
      </c>
    </row>
    <row r="25857" spans="1:12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 s="8">
        <v>20.75</v>
      </c>
      <c r="H25857" s="10">
        <v>20.75</v>
      </c>
      <c r="I25857" t="s">
        <v>18</v>
      </c>
      <c r="J25857" t="s">
        <v>34</v>
      </c>
      <c r="K25857" t="s">
        <v>35</v>
      </c>
      <c r="L25857" t="s">
        <v>36</v>
      </c>
    </row>
    <row r="25858" spans="1:12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 s="8">
        <v>15.25</v>
      </c>
      <c r="H25858" s="10">
        <v>15.25</v>
      </c>
      <c r="I25858" t="s">
        <v>18</v>
      </c>
      <c r="J25858" t="s">
        <v>14</v>
      </c>
      <c r="K25858" t="s">
        <v>41</v>
      </c>
      <c r="L25858" t="s">
        <v>42</v>
      </c>
    </row>
    <row r="25859" spans="1:12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 s="8">
        <v>20.75</v>
      </c>
      <c r="H25859" s="10">
        <v>20.75</v>
      </c>
      <c r="I25859" t="s">
        <v>18</v>
      </c>
      <c r="J25859" t="s">
        <v>34</v>
      </c>
      <c r="K25859" t="s">
        <v>35</v>
      </c>
      <c r="L25859" t="s">
        <v>36</v>
      </c>
    </row>
    <row r="25860" spans="1:12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 s="8">
        <v>16</v>
      </c>
      <c r="H25860" s="10">
        <v>16</v>
      </c>
      <c r="I25860" t="s">
        <v>30</v>
      </c>
      <c r="J25860" t="s">
        <v>19</v>
      </c>
      <c r="K25860" t="s">
        <v>90</v>
      </c>
      <c r="L25860" t="s">
        <v>91</v>
      </c>
    </row>
    <row r="25861" spans="1:12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 s="8">
        <v>20.75</v>
      </c>
      <c r="H25861" s="10">
        <v>20.75</v>
      </c>
      <c r="I25861" t="s">
        <v>18</v>
      </c>
      <c r="J25861" t="s">
        <v>23</v>
      </c>
      <c r="K25861" t="s">
        <v>24</v>
      </c>
      <c r="L25861" t="s">
        <v>25</v>
      </c>
    </row>
    <row r="25862" spans="1:12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 s="8">
        <v>20.75</v>
      </c>
      <c r="H25862" s="10">
        <v>20.75</v>
      </c>
      <c r="I25862" t="s">
        <v>18</v>
      </c>
      <c r="J25862" t="s">
        <v>23</v>
      </c>
      <c r="K25862" t="s">
        <v>38</v>
      </c>
      <c r="L25862" t="s">
        <v>39</v>
      </c>
    </row>
    <row r="25863" spans="1:12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 s="8">
        <v>20.25</v>
      </c>
      <c r="H25863" s="10">
        <v>20.25</v>
      </c>
      <c r="I25863" t="s">
        <v>18</v>
      </c>
      <c r="J25863" t="s">
        <v>19</v>
      </c>
      <c r="K25863" t="s">
        <v>90</v>
      </c>
      <c r="L25863" t="s">
        <v>91</v>
      </c>
    </row>
    <row r="25864" spans="1:12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 s="8">
        <v>16.75</v>
      </c>
      <c r="H25864" s="10">
        <v>16.75</v>
      </c>
      <c r="I25864" t="s">
        <v>30</v>
      </c>
      <c r="J25864" t="s">
        <v>23</v>
      </c>
      <c r="K25864" t="s">
        <v>24</v>
      </c>
      <c r="L25864" t="s">
        <v>25</v>
      </c>
    </row>
    <row r="25865" spans="1:12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 s="8">
        <v>20.75</v>
      </c>
      <c r="H25865" s="10">
        <v>20.75</v>
      </c>
      <c r="I25865" t="s">
        <v>18</v>
      </c>
      <c r="J25865" t="s">
        <v>34</v>
      </c>
      <c r="K25865" t="s">
        <v>102</v>
      </c>
      <c r="L25865" t="s">
        <v>103</v>
      </c>
    </row>
    <row r="25866" spans="1:12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 s="8">
        <v>12</v>
      </c>
      <c r="H25866" s="10">
        <v>12</v>
      </c>
      <c r="I25866" t="s">
        <v>13</v>
      </c>
      <c r="J25866" t="s">
        <v>14</v>
      </c>
      <c r="K25866" t="s">
        <v>15</v>
      </c>
      <c r="L25866" t="s">
        <v>16</v>
      </c>
    </row>
    <row r="25867" spans="1:12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 s="8">
        <v>16</v>
      </c>
      <c r="H25867" s="10">
        <v>16</v>
      </c>
      <c r="I25867" t="s">
        <v>30</v>
      </c>
      <c r="J25867" t="s">
        <v>14</v>
      </c>
      <c r="K25867" t="s">
        <v>31</v>
      </c>
      <c r="L25867" t="s">
        <v>32</v>
      </c>
    </row>
    <row r="25868" spans="1:12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 s="8">
        <v>16.5</v>
      </c>
      <c r="H25868" s="10">
        <v>16.5</v>
      </c>
      <c r="I25868" t="s">
        <v>30</v>
      </c>
      <c r="J25868" t="s">
        <v>34</v>
      </c>
      <c r="K25868" t="s">
        <v>128</v>
      </c>
      <c r="L25868" t="s">
        <v>129</v>
      </c>
    </row>
    <row r="25869" spans="1:12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 s="8">
        <v>12.75</v>
      </c>
      <c r="H25869" s="10">
        <v>12.75</v>
      </c>
      <c r="I25869" t="s">
        <v>13</v>
      </c>
      <c r="J25869" t="s">
        <v>23</v>
      </c>
      <c r="K25869" t="s">
        <v>47</v>
      </c>
      <c r="L25869" t="s">
        <v>48</v>
      </c>
    </row>
    <row r="25870" spans="1:12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 s="8">
        <v>12.5</v>
      </c>
      <c r="H25870" s="10">
        <v>12.5</v>
      </c>
      <c r="I25870" t="s">
        <v>13</v>
      </c>
      <c r="J25870" t="s">
        <v>34</v>
      </c>
      <c r="K25870" t="s">
        <v>35</v>
      </c>
      <c r="L25870" t="s">
        <v>36</v>
      </c>
    </row>
    <row r="25871" spans="1:12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 s="8">
        <v>20.75</v>
      </c>
      <c r="H25871" s="10">
        <v>20.75</v>
      </c>
      <c r="I25871" t="s">
        <v>18</v>
      </c>
      <c r="J25871" t="s">
        <v>23</v>
      </c>
      <c r="K25871" t="s">
        <v>24</v>
      </c>
      <c r="L25871" t="s">
        <v>25</v>
      </c>
    </row>
    <row r="25872" spans="1:12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 s="8">
        <v>12.75</v>
      </c>
      <c r="H25872" s="10">
        <v>12.75</v>
      </c>
      <c r="I25872" t="s">
        <v>13</v>
      </c>
      <c r="J25872" t="s">
        <v>23</v>
      </c>
      <c r="K25872" t="s">
        <v>24</v>
      </c>
      <c r="L25872" t="s">
        <v>25</v>
      </c>
    </row>
    <row r="25873" spans="1:12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 s="8">
        <v>16.75</v>
      </c>
      <c r="H25873" s="10">
        <v>16.75</v>
      </c>
      <c r="I25873" t="s">
        <v>30</v>
      </c>
      <c r="J25873" t="s">
        <v>23</v>
      </c>
      <c r="K25873" t="s">
        <v>57</v>
      </c>
      <c r="L25873" t="s">
        <v>58</v>
      </c>
    </row>
    <row r="25874" spans="1:12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 s="8">
        <v>12</v>
      </c>
      <c r="H25874" s="10">
        <v>12</v>
      </c>
      <c r="I25874" t="s">
        <v>13</v>
      </c>
      <c r="J25874" t="s">
        <v>14</v>
      </c>
      <c r="K25874" t="s">
        <v>87</v>
      </c>
      <c r="L25874" t="s">
        <v>88</v>
      </c>
    </row>
    <row r="25875" spans="1:12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 s="8">
        <v>17.5</v>
      </c>
      <c r="H25875" s="10">
        <v>17.5</v>
      </c>
      <c r="I25875" t="s">
        <v>18</v>
      </c>
      <c r="J25875" t="s">
        <v>14</v>
      </c>
      <c r="K25875" t="s">
        <v>81</v>
      </c>
      <c r="L25875" t="s">
        <v>82</v>
      </c>
    </row>
    <row r="25876" spans="1:12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 s="8">
        <v>13.25</v>
      </c>
      <c r="H25876" s="10">
        <v>13.25</v>
      </c>
      <c r="I25876" t="s">
        <v>30</v>
      </c>
      <c r="J25876" t="s">
        <v>14</v>
      </c>
      <c r="K25876" t="s">
        <v>44</v>
      </c>
      <c r="L25876" t="s">
        <v>45</v>
      </c>
    </row>
    <row r="25877" spans="1:12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 s="8">
        <v>20.75</v>
      </c>
      <c r="H25877" s="10">
        <v>20.75</v>
      </c>
      <c r="I25877" t="s">
        <v>18</v>
      </c>
      <c r="J25877" t="s">
        <v>34</v>
      </c>
      <c r="K25877" t="s">
        <v>35</v>
      </c>
      <c r="L25877" t="s">
        <v>36</v>
      </c>
    </row>
    <row r="25878" spans="1:12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 s="8">
        <v>20.25</v>
      </c>
      <c r="H25878" s="10">
        <v>20.25</v>
      </c>
      <c r="I25878" t="s">
        <v>18</v>
      </c>
      <c r="J25878" t="s">
        <v>34</v>
      </c>
      <c r="K25878" t="s">
        <v>95</v>
      </c>
      <c r="L25878" t="s">
        <v>96</v>
      </c>
    </row>
    <row r="25879" spans="1:12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 s="8">
        <v>20.25</v>
      </c>
      <c r="H25879" s="10">
        <v>20.25</v>
      </c>
      <c r="I25879" t="s">
        <v>18</v>
      </c>
      <c r="J25879" t="s">
        <v>34</v>
      </c>
      <c r="K25879" t="s">
        <v>68</v>
      </c>
      <c r="L25879" t="s">
        <v>69</v>
      </c>
    </row>
    <row r="25880" spans="1:12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 s="8">
        <v>16.5</v>
      </c>
      <c r="H25880" s="10">
        <v>16.5</v>
      </c>
      <c r="I25880" t="s">
        <v>30</v>
      </c>
      <c r="J25880" t="s">
        <v>34</v>
      </c>
      <c r="K25880" t="s">
        <v>128</v>
      </c>
      <c r="L25880" t="s">
        <v>129</v>
      </c>
    </row>
    <row r="25881" spans="1:12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 s="8">
        <v>12</v>
      </c>
      <c r="H25881" s="10">
        <v>12</v>
      </c>
      <c r="I25881" t="s">
        <v>13</v>
      </c>
      <c r="J25881" t="s">
        <v>14</v>
      </c>
      <c r="K25881" t="s">
        <v>99</v>
      </c>
      <c r="L25881" t="s">
        <v>100</v>
      </c>
    </row>
    <row r="25882" spans="1:12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 s="8">
        <v>16.75</v>
      </c>
      <c r="H25882" s="10">
        <v>16.75</v>
      </c>
      <c r="I25882" t="s">
        <v>30</v>
      </c>
      <c r="J25882" t="s">
        <v>23</v>
      </c>
      <c r="K25882" t="s">
        <v>72</v>
      </c>
      <c r="L25882" t="s">
        <v>73</v>
      </c>
    </row>
    <row r="25883" spans="1:12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 s="8">
        <v>20.25</v>
      </c>
      <c r="H25883" s="10">
        <v>40.5</v>
      </c>
      <c r="I25883" t="s">
        <v>18</v>
      </c>
      <c r="J25883" t="s">
        <v>19</v>
      </c>
      <c r="K25883" t="s">
        <v>51</v>
      </c>
      <c r="L25883" t="s">
        <v>52</v>
      </c>
    </row>
    <row r="25884" spans="1:12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 s="8">
        <v>16</v>
      </c>
      <c r="H25884" s="10">
        <v>16</v>
      </c>
      <c r="I25884" t="s">
        <v>30</v>
      </c>
      <c r="J25884" t="s">
        <v>19</v>
      </c>
      <c r="K25884" t="s">
        <v>90</v>
      </c>
      <c r="L25884" t="s">
        <v>91</v>
      </c>
    </row>
    <row r="25885" spans="1:12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 s="8">
        <v>20.75</v>
      </c>
      <c r="H25885" s="10">
        <v>20.75</v>
      </c>
      <c r="I25885" t="s">
        <v>18</v>
      </c>
      <c r="J25885" t="s">
        <v>34</v>
      </c>
      <c r="K25885" t="s">
        <v>54</v>
      </c>
      <c r="L25885" t="s">
        <v>55</v>
      </c>
    </row>
    <row r="25886" spans="1:12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 s="8">
        <v>20.25</v>
      </c>
      <c r="H25886" s="10">
        <v>20.25</v>
      </c>
      <c r="I25886" t="s">
        <v>18</v>
      </c>
      <c r="J25886" t="s">
        <v>34</v>
      </c>
      <c r="K25886" t="s">
        <v>68</v>
      </c>
      <c r="L25886" t="s">
        <v>69</v>
      </c>
    </row>
    <row r="25887" spans="1:12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 s="8">
        <v>20.75</v>
      </c>
      <c r="H25887" s="10">
        <v>20.75</v>
      </c>
      <c r="I25887" t="s">
        <v>18</v>
      </c>
      <c r="J25887" t="s">
        <v>19</v>
      </c>
      <c r="K25887" t="s">
        <v>131</v>
      </c>
      <c r="L25887" t="s">
        <v>132</v>
      </c>
    </row>
    <row r="25888" spans="1:12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 s="8">
        <v>20.75</v>
      </c>
      <c r="H25888" s="10">
        <v>20.75</v>
      </c>
      <c r="I25888" t="s">
        <v>18</v>
      </c>
      <c r="J25888" t="s">
        <v>34</v>
      </c>
      <c r="K25888" t="s">
        <v>138</v>
      </c>
      <c r="L25888" t="s">
        <v>139</v>
      </c>
    </row>
    <row r="25889" spans="1:12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 s="8">
        <v>16.5</v>
      </c>
      <c r="H25889" s="10">
        <v>16.5</v>
      </c>
      <c r="I25889" t="s">
        <v>30</v>
      </c>
      <c r="J25889" t="s">
        <v>34</v>
      </c>
      <c r="K25889" t="s">
        <v>138</v>
      </c>
      <c r="L25889" t="s">
        <v>139</v>
      </c>
    </row>
    <row r="25890" spans="1:12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 s="8">
        <v>16.25</v>
      </c>
      <c r="H25890" s="10">
        <v>16.25</v>
      </c>
      <c r="I25890" t="s">
        <v>30</v>
      </c>
      <c r="J25890" t="s">
        <v>34</v>
      </c>
      <c r="K25890" t="s">
        <v>68</v>
      </c>
      <c r="L25890" t="s">
        <v>69</v>
      </c>
    </row>
    <row r="25891" spans="1:12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 s="8">
        <v>12</v>
      </c>
      <c r="H25891" s="10">
        <v>12</v>
      </c>
      <c r="I25891" t="s">
        <v>13</v>
      </c>
      <c r="J25891" t="s">
        <v>19</v>
      </c>
      <c r="K25891" t="s">
        <v>90</v>
      </c>
      <c r="L25891" t="s">
        <v>91</v>
      </c>
    </row>
    <row r="25892" spans="1:12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 s="8">
        <v>16.75</v>
      </c>
      <c r="H25892" s="10">
        <v>16.75</v>
      </c>
      <c r="I25892" t="s">
        <v>30</v>
      </c>
      <c r="J25892" t="s">
        <v>23</v>
      </c>
      <c r="K25892" t="s">
        <v>24</v>
      </c>
      <c r="L25892" t="s">
        <v>25</v>
      </c>
    </row>
    <row r="25893" spans="1:12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 s="8">
        <v>16.75</v>
      </c>
      <c r="H25893" s="10">
        <v>16.75</v>
      </c>
      <c r="I25893" t="s">
        <v>30</v>
      </c>
      <c r="J25893" t="s">
        <v>19</v>
      </c>
      <c r="K25893" t="s">
        <v>111</v>
      </c>
      <c r="L25893" t="s">
        <v>112</v>
      </c>
    </row>
    <row r="25894" spans="1:12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 s="8">
        <v>12.5</v>
      </c>
      <c r="H25894" s="10">
        <v>12.5</v>
      </c>
      <c r="I25894" t="s">
        <v>13</v>
      </c>
      <c r="J25894" t="s">
        <v>34</v>
      </c>
      <c r="K25894" t="s">
        <v>102</v>
      </c>
      <c r="L25894" t="s">
        <v>103</v>
      </c>
    </row>
    <row r="25895" spans="1:12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 s="8">
        <v>20.25</v>
      </c>
      <c r="H25895" s="10">
        <v>20.25</v>
      </c>
      <c r="I25895" t="s">
        <v>18</v>
      </c>
      <c r="J25895" t="s">
        <v>19</v>
      </c>
      <c r="K25895" t="s">
        <v>147</v>
      </c>
      <c r="L25895" t="s">
        <v>148</v>
      </c>
    </row>
    <row r="25896" spans="1:12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 s="8">
        <v>20.75</v>
      </c>
      <c r="H25896" s="10">
        <v>20.75</v>
      </c>
      <c r="I25896" t="s">
        <v>18</v>
      </c>
      <c r="J25896" t="s">
        <v>23</v>
      </c>
      <c r="K25896" t="s">
        <v>24</v>
      </c>
      <c r="L25896" t="s">
        <v>25</v>
      </c>
    </row>
    <row r="25897" spans="1:12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 s="8">
        <v>20.25</v>
      </c>
      <c r="H25897" s="10">
        <v>20.25</v>
      </c>
      <c r="I25897" t="s">
        <v>18</v>
      </c>
      <c r="J25897" t="s">
        <v>19</v>
      </c>
      <c r="K25897" t="s">
        <v>147</v>
      </c>
      <c r="L25897" t="s">
        <v>148</v>
      </c>
    </row>
    <row r="25898" spans="1:12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 s="8">
        <v>12.5</v>
      </c>
      <c r="H25898" s="10">
        <v>12.5</v>
      </c>
      <c r="I25898" t="s">
        <v>30</v>
      </c>
      <c r="J25898" t="s">
        <v>14</v>
      </c>
      <c r="K25898" t="s">
        <v>41</v>
      </c>
      <c r="L25898" t="s">
        <v>42</v>
      </c>
    </row>
    <row r="25899" spans="1:12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 s="8">
        <v>16.5</v>
      </c>
      <c r="H25899" s="10">
        <v>16.5</v>
      </c>
      <c r="I25899" t="s">
        <v>30</v>
      </c>
      <c r="J25899" t="s">
        <v>34</v>
      </c>
      <c r="K25899" t="s">
        <v>35</v>
      </c>
      <c r="L25899" t="s">
        <v>36</v>
      </c>
    </row>
    <row r="25900" spans="1:12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 s="8">
        <v>16.5</v>
      </c>
      <c r="H25900" s="10">
        <v>16.5</v>
      </c>
      <c r="I25900" t="s">
        <v>30</v>
      </c>
      <c r="J25900" t="s">
        <v>34</v>
      </c>
      <c r="K25900" t="s">
        <v>102</v>
      </c>
      <c r="L25900" t="s">
        <v>103</v>
      </c>
    </row>
    <row r="25901" spans="1:12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 s="8">
        <v>18.5</v>
      </c>
      <c r="H25901" s="10">
        <v>18.5</v>
      </c>
      <c r="I25901" t="s">
        <v>18</v>
      </c>
      <c r="J25901" t="s">
        <v>19</v>
      </c>
      <c r="K25901" t="s">
        <v>20</v>
      </c>
      <c r="L25901" t="s">
        <v>21</v>
      </c>
    </row>
    <row r="25902" spans="1:12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 s="8">
        <v>17.95</v>
      </c>
      <c r="H25902" s="10">
        <v>17.95</v>
      </c>
      <c r="I25902" t="s">
        <v>18</v>
      </c>
      <c r="J25902" t="s">
        <v>19</v>
      </c>
      <c r="K25902" t="s">
        <v>27</v>
      </c>
      <c r="L25902" t="s">
        <v>28</v>
      </c>
    </row>
    <row r="25903" spans="1:12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 s="8">
        <v>16.75</v>
      </c>
      <c r="H25903" s="10">
        <v>16.75</v>
      </c>
      <c r="I25903" t="s">
        <v>30</v>
      </c>
      <c r="J25903" t="s">
        <v>23</v>
      </c>
      <c r="K25903" t="s">
        <v>38</v>
      </c>
      <c r="L25903" t="s">
        <v>39</v>
      </c>
    </row>
    <row r="25904" spans="1:12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 s="8">
        <v>12</v>
      </c>
      <c r="H25904" s="10">
        <v>12</v>
      </c>
      <c r="I25904" t="s">
        <v>13</v>
      </c>
      <c r="J25904" t="s">
        <v>19</v>
      </c>
      <c r="K25904" t="s">
        <v>84</v>
      </c>
      <c r="L25904" t="s">
        <v>85</v>
      </c>
    </row>
    <row r="25905" spans="1:12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 s="8">
        <v>16.75</v>
      </c>
      <c r="H25905" s="10">
        <v>16.75</v>
      </c>
      <c r="I25905" t="s">
        <v>30</v>
      </c>
      <c r="J25905" t="s">
        <v>23</v>
      </c>
      <c r="K25905" t="s">
        <v>47</v>
      </c>
      <c r="L25905" t="s">
        <v>48</v>
      </c>
    </row>
    <row r="25906" spans="1:12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 s="8">
        <v>16</v>
      </c>
      <c r="H25906" s="10">
        <v>16</v>
      </c>
      <c r="I25906" t="s">
        <v>30</v>
      </c>
      <c r="J25906" t="s">
        <v>14</v>
      </c>
      <c r="K25906" t="s">
        <v>99</v>
      </c>
      <c r="L25906" t="s">
        <v>100</v>
      </c>
    </row>
    <row r="25907" spans="1:12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 s="8">
        <v>17.95</v>
      </c>
      <c r="H25907" s="10">
        <v>17.95</v>
      </c>
      <c r="I25907" t="s">
        <v>18</v>
      </c>
      <c r="J25907" t="s">
        <v>19</v>
      </c>
      <c r="K25907" t="s">
        <v>27</v>
      </c>
      <c r="L25907" t="s">
        <v>28</v>
      </c>
    </row>
    <row r="25908" spans="1:12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 s="8">
        <v>16</v>
      </c>
      <c r="H25908" s="10">
        <v>16</v>
      </c>
      <c r="I25908" t="s">
        <v>30</v>
      </c>
      <c r="J25908" t="s">
        <v>19</v>
      </c>
      <c r="K25908" t="s">
        <v>51</v>
      </c>
      <c r="L25908" t="s">
        <v>52</v>
      </c>
    </row>
    <row r="25909" spans="1:12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 s="8">
        <v>20.75</v>
      </c>
      <c r="H25909" s="10">
        <v>20.75</v>
      </c>
      <c r="I25909" t="s">
        <v>18</v>
      </c>
      <c r="J25909" t="s">
        <v>23</v>
      </c>
      <c r="K25909" t="s">
        <v>24</v>
      </c>
      <c r="L25909" t="s">
        <v>25</v>
      </c>
    </row>
    <row r="25910" spans="1:12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 s="8">
        <v>12</v>
      </c>
      <c r="H25910" s="10">
        <v>12</v>
      </c>
      <c r="I25910" t="s">
        <v>13</v>
      </c>
      <c r="J25910" t="s">
        <v>19</v>
      </c>
      <c r="K25910" t="s">
        <v>90</v>
      </c>
      <c r="L25910" t="s">
        <v>91</v>
      </c>
    </row>
    <row r="25911" spans="1:12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 s="8">
        <v>16</v>
      </c>
      <c r="H25911" s="10">
        <v>16</v>
      </c>
      <c r="I25911" t="s">
        <v>30</v>
      </c>
      <c r="J25911" t="s">
        <v>14</v>
      </c>
      <c r="K25911" t="s">
        <v>63</v>
      </c>
      <c r="L25911" t="s">
        <v>64</v>
      </c>
    </row>
    <row r="25912" spans="1:12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 s="8">
        <v>10.5</v>
      </c>
      <c r="H25912" s="10">
        <v>10.5</v>
      </c>
      <c r="I25912" t="s">
        <v>13</v>
      </c>
      <c r="J25912" t="s">
        <v>14</v>
      </c>
      <c r="K25912" t="s">
        <v>44</v>
      </c>
      <c r="L25912" t="s">
        <v>45</v>
      </c>
    </row>
    <row r="25913" spans="1:12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 s="8">
        <v>16.25</v>
      </c>
      <c r="H25913" s="10">
        <v>16.25</v>
      </c>
      <c r="I25913" t="s">
        <v>30</v>
      </c>
      <c r="J25913" t="s">
        <v>34</v>
      </c>
      <c r="K25913" t="s">
        <v>95</v>
      </c>
      <c r="L25913" t="s">
        <v>96</v>
      </c>
    </row>
    <row r="25914" spans="1:12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 s="8">
        <v>12.75</v>
      </c>
      <c r="H25914" s="10">
        <v>12.75</v>
      </c>
      <c r="I25914" t="s">
        <v>13</v>
      </c>
      <c r="J25914" t="s">
        <v>23</v>
      </c>
      <c r="K25914" t="s">
        <v>57</v>
      </c>
      <c r="L25914" t="s">
        <v>58</v>
      </c>
    </row>
    <row r="25915" spans="1:12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 s="8">
        <v>16.5</v>
      </c>
      <c r="H25915" s="10">
        <v>16.5</v>
      </c>
      <c r="I25915" t="s">
        <v>30</v>
      </c>
      <c r="J25915" t="s">
        <v>34</v>
      </c>
      <c r="K25915" t="s">
        <v>54</v>
      </c>
      <c r="L25915" t="s">
        <v>55</v>
      </c>
    </row>
    <row r="25916" spans="1:12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 s="8">
        <v>16.5</v>
      </c>
      <c r="H25916" s="10">
        <v>16.5</v>
      </c>
      <c r="I25916" t="s">
        <v>30</v>
      </c>
      <c r="J25916" t="s">
        <v>34</v>
      </c>
      <c r="K25916" t="s">
        <v>138</v>
      </c>
      <c r="L25916" t="s">
        <v>139</v>
      </c>
    </row>
    <row r="25917" spans="1:12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 s="8">
        <v>12.75</v>
      </c>
      <c r="H25917" s="10">
        <v>12.75</v>
      </c>
      <c r="I25917" t="s">
        <v>13</v>
      </c>
      <c r="J25917" t="s">
        <v>23</v>
      </c>
      <c r="K25917" t="s">
        <v>38</v>
      </c>
      <c r="L25917" t="s">
        <v>39</v>
      </c>
    </row>
    <row r="25918" spans="1:12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 s="8">
        <v>16.5</v>
      </c>
      <c r="H25918" s="10">
        <v>16.5</v>
      </c>
      <c r="I25918" t="s">
        <v>30</v>
      </c>
      <c r="J25918" t="s">
        <v>34</v>
      </c>
      <c r="K25918" t="s">
        <v>54</v>
      </c>
      <c r="L25918" t="s">
        <v>55</v>
      </c>
    </row>
    <row r="25919" spans="1:12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 s="8">
        <v>16</v>
      </c>
      <c r="H25919" s="10">
        <v>16</v>
      </c>
      <c r="I25919" t="s">
        <v>30</v>
      </c>
      <c r="J25919" t="s">
        <v>19</v>
      </c>
      <c r="K25919" t="s">
        <v>78</v>
      </c>
      <c r="L25919" t="s">
        <v>79</v>
      </c>
    </row>
    <row r="25920" spans="1:12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 s="8">
        <v>12</v>
      </c>
      <c r="H25920" s="10">
        <v>12</v>
      </c>
      <c r="I25920" t="s">
        <v>13</v>
      </c>
      <c r="J25920" t="s">
        <v>14</v>
      </c>
      <c r="K25920" t="s">
        <v>15</v>
      </c>
      <c r="L25920" t="s">
        <v>16</v>
      </c>
    </row>
    <row r="25921" spans="1:12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 s="8">
        <v>16.5</v>
      </c>
      <c r="H25921" s="10">
        <v>16.5</v>
      </c>
      <c r="I25921" t="s">
        <v>30</v>
      </c>
      <c r="J25921" t="s">
        <v>34</v>
      </c>
      <c r="K25921" t="s">
        <v>54</v>
      </c>
      <c r="L25921" t="s">
        <v>55</v>
      </c>
    </row>
    <row r="25922" spans="1:12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 s="8">
        <v>18.5</v>
      </c>
      <c r="H25922" s="10">
        <v>18.5</v>
      </c>
      <c r="I25922" t="s">
        <v>18</v>
      </c>
      <c r="J25922" t="s">
        <v>19</v>
      </c>
      <c r="K25922" t="s">
        <v>20</v>
      </c>
      <c r="L25922" t="s">
        <v>21</v>
      </c>
    </row>
    <row r="25923" spans="1:12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 s="8">
        <v>12.75</v>
      </c>
      <c r="H25923" s="10">
        <v>12.75</v>
      </c>
      <c r="I25923" t="s">
        <v>13</v>
      </c>
      <c r="J25923" t="s">
        <v>23</v>
      </c>
      <c r="K25923" t="s">
        <v>38</v>
      </c>
      <c r="L25923" t="s">
        <v>39</v>
      </c>
    </row>
    <row r="25924" spans="1:12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 s="8">
        <v>12.5</v>
      </c>
      <c r="H25924" s="10">
        <v>12.5</v>
      </c>
      <c r="I25924" t="s">
        <v>30</v>
      </c>
      <c r="J25924" t="s">
        <v>14</v>
      </c>
      <c r="K25924" t="s">
        <v>41</v>
      </c>
      <c r="L25924" t="s">
        <v>42</v>
      </c>
    </row>
    <row r="25925" spans="1:12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 s="8">
        <v>12.25</v>
      </c>
      <c r="H25925" s="10">
        <v>12.25</v>
      </c>
      <c r="I25925" t="s">
        <v>13</v>
      </c>
      <c r="J25925" t="s">
        <v>34</v>
      </c>
      <c r="K25925" t="s">
        <v>68</v>
      </c>
      <c r="L25925" t="s">
        <v>69</v>
      </c>
    </row>
    <row r="25926" spans="1:12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 s="8">
        <v>20.75</v>
      </c>
      <c r="H25926" s="10">
        <v>20.75</v>
      </c>
      <c r="I25926" t="s">
        <v>18</v>
      </c>
      <c r="J25926" t="s">
        <v>23</v>
      </c>
      <c r="K25926" t="s">
        <v>47</v>
      </c>
      <c r="L25926" t="s">
        <v>48</v>
      </c>
    </row>
    <row r="25927" spans="1:12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 s="8">
        <v>20.75</v>
      </c>
      <c r="H25927" s="10">
        <v>20.75</v>
      </c>
      <c r="I25927" t="s">
        <v>18</v>
      </c>
      <c r="J25927" t="s">
        <v>23</v>
      </c>
      <c r="K25927" t="s">
        <v>72</v>
      </c>
      <c r="L25927" t="s">
        <v>73</v>
      </c>
    </row>
    <row r="25928" spans="1:12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 s="8">
        <v>12.75</v>
      </c>
      <c r="H25928" s="10">
        <v>12.75</v>
      </c>
      <c r="I25928" t="s">
        <v>13</v>
      </c>
      <c r="J25928" t="s">
        <v>23</v>
      </c>
      <c r="K25928" t="s">
        <v>72</v>
      </c>
      <c r="L25928" t="s">
        <v>73</v>
      </c>
    </row>
    <row r="25929" spans="1:12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 s="8">
        <v>20.75</v>
      </c>
      <c r="H25929" s="10">
        <v>41.5</v>
      </c>
      <c r="I25929" t="s">
        <v>18</v>
      </c>
      <c r="J25929" t="s">
        <v>34</v>
      </c>
      <c r="K25929" t="s">
        <v>75</v>
      </c>
      <c r="L25929" t="s">
        <v>76</v>
      </c>
    </row>
    <row r="25930" spans="1:12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 s="8">
        <v>20.75</v>
      </c>
      <c r="H25930" s="10">
        <v>20.75</v>
      </c>
      <c r="I25930" t="s">
        <v>18</v>
      </c>
      <c r="J25930" t="s">
        <v>34</v>
      </c>
      <c r="K25930" t="s">
        <v>128</v>
      </c>
      <c r="L25930" t="s">
        <v>129</v>
      </c>
    </row>
    <row r="25931" spans="1:12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 s="8">
        <v>16.75</v>
      </c>
      <c r="H25931" s="10">
        <v>16.75</v>
      </c>
      <c r="I25931" t="s">
        <v>30</v>
      </c>
      <c r="J25931" t="s">
        <v>23</v>
      </c>
      <c r="K25931" t="s">
        <v>47</v>
      </c>
      <c r="L25931" t="s">
        <v>48</v>
      </c>
    </row>
    <row r="25932" spans="1:12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 s="8">
        <v>20.25</v>
      </c>
      <c r="H25932" s="10">
        <v>20.25</v>
      </c>
      <c r="I25932" t="s">
        <v>18</v>
      </c>
      <c r="J25932" t="s">
        <v>19</v>
      </c>
      <c r="K25932" t="s">
        <v>90</v>
      </c>
      <c r="L25932" t="s">
        <v>91</v>
      </c>
    </row>
    <row r="25933" spans="1:12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 s="8">
        <v>16.75</v>
      </c>
      <c r="H25933" s="10">
        <v>16.75</v>
      </c>
      <c r="I25933" t="s">
        <v>30</v>
      </c>
      <c r="J25933" t="s">
        <v>23</v>
      </c>
      <c r="K25933" t="s">
        <v>24</v>
      </c>
      <c r="L25933" t="s">
        <v>25</v>
      </c>
    </row>
    <row r="25934" spans="1:12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 s="8">
        <v>9.75</v>
      </c>
      <c r="H25934" s="10">
        <v>9.75</v>
      </c>
      <c r="I25934" t="s">
        <v>13</v>
      </c>
      <c r="J25934" t="s">
        <v>14</v>
      </c>
      <c r="K25934" t="s">
        <v>41</v>
      </c>
      <c r="L25934" t="s">
        <v>42</v>
      </c>
    </row>
    <row r="25935" spans="1:12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 s="8">
        <v>20.75</v>
      </c>
      <c r="H25935" s="10">
        <v>20.75</v>
      </c>
      <c r="I25935" t="s">
        <v>18</v>
      </c>
      <c r="J25935" t="s">
        <v>23</v>
      </c>
      <c r="K25935" t="s">
        <v>57</v>
      </c>
      <c r="L25935" t="s">
        <v>58</v>
      </c>
    </row>
    <row r="25936" spans="1:12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 s="8">
        <v>20.75</v>
      </c>
      <c r="H25936" s="10">
        <v>20.75</v>
      </c>
      <c r="I25936" t="s">
        <v>18</v>
      </c>
      <c r="J25936" t="s">
        <v>23</v>
      </c>
      <c r="K25936" t="s">
        <v>57</v>
      </c>
      <c r="L25936" t="s">
        <v>58</v>
      </c>
    </row>
    <row r="25937" spans="1:12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 s="8">
        <v>12.75</v>
      </c>
      <c r="H25937" s="10">
        <v>12.75</v>
      </c>
      <c r="I25937" t="s">
        <v>13</v>
      </c>
      <c r="J25937" t="s">
        <v>23</v>
      </c>
      <c r="K25937" t="s">
        <v>57</v>
      </c>
      <c r="L25937" t="s">
        <v>58</v>
      </c>
    </row>
    <row r="25938" spans="1:12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 s="8">
        <v>20.5</v>
      </c>
      <c r="H25938" s="10">
        <v>20.5</v>
      </c>
      <c r="I25938" t="s">
        <v>18</v>
      </c>
      <c r="J25938" t="s">
        <v>14</v>
      </c>
      <c r="K25938" t="s">
        <v>31</v>
      </c>
      <c r="L25938" t="s">
        <v>32</v>
      </c>
    </row>
    <row r="25939" spans="1:12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 s="8">
        <v>16</v>
      </c>
      <c r="H25939" s="10">
        <v>16</v>
      </c>
      <c r="I25939" t="s">
        <v>30</v>
      </c>
      <c r="J25939" t="s">
        <v>14</v>
      </c>
      <c r="K25939" t="s">
        <v>87</v>
      </c>
      <c r="L25939" t="s">
        <v>88</v>
      </c>
    </row>
    <row r="25940" spans="1:12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 s="8">
        <v>12</v>
      </c>
      <c r="H25940" s="10">
        <v>12</v>
      </c>
      <c r="I25940" t="s">
        <v>13</v>
      </c>
      <c r="J25940" t="s">
        <v>19</v>
      </c>
      <c r="K25940" t="s">
        <v>51</v>
      </c>
      <c r="L25940" t="s">
        <v>52</v>
      </c>
    </row>
    <row r="25941" spans="1:12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 s="8">
        <v>12.5</v>
      </c>
      <c r="H25941" s="10">
        <v>12.5</v>
      </c>
      <c r="I25941" t="s">
        <v>30</v>
      </c>
      <c r="J25941" t="s">
        <v>14</v>
      </c>
      <c r="K25941" t="s">
        <v>41</v>
      </c>
      <c r="L25941" t="s">
        <v>42</v>
      </c>
    </row>
    <row r="25942" spans="1:12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 s="8">
        <v>14.5</v>
      </c>
      <c r="H25942" s="10">
        <v>14.5</v>
      </c>
      <c r="I25942" t="s">
        <v>30</v>
      </c>
      <c r="J25942" t="s">
        <v>14</v>
      </c>
      <c r="K25942" t="s">
        <v>81</v>
      </c>
      <c r="L25942" t="s">
        <v>82</v>
      </c>
    </row>
    <row r="25943" spans="1:12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 s="8">
        <v>20.25</v>
      </c>
      <c r="H25943" s="10">
        <v>20.25</v>
      </c>
      <c r="I25943" t="s">
        <v>18</v>
      </c>
      <c r="J25943" t="s">
        <v>19</v>
      </c>
      <c r="K25943" t="s">
        <v>78</v>
      </c>
      <c r="L25943" t="s">
        <v>79</v>
      </c>
    </row>
    <row r="25944" spans="1:12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 s="8">
        <v>20.5</v>
      </c>
      <c r="H25944" s="10">
        <v>20.5</v>
      </c>
      <c r="I25944" t="s">
        <v>18</v>
      </c>
      <c r="J25944" t="s">
        <v>14</v>
      </c>
      <c r="K25944" t="s">
        <v>63</v>
      </c>
      <c r="L25944" t="s">
        <v>64</v>
      </c>
    </row>
    <row r="25945" spans="1:12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 s="8">
        <v>20.5</v>
      </c>
      <c r="H25945" s="10">
        <v>20.5</v>
      </c>
      <c r="I25945" t="s">
        <v>18</v>
      </c>
      <c r="J25945" t="s">
        <v>14</v>
      </c>
      <c r="K25945" t="s">
        <v>63</v>
      </c>
      <c r="L25945" t="s">
        <v>64</v>
      </c>
    </row>
    <row r="25946" spans="1:12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 s="8">
        <v>16.5</v>
      </c>
      <c r="H25946" s="10">
        <v>16.5</v>
      </c>
      <c r="I25946" t="s">
        <v>30</v>
      </c>
      <c r="J25946" t="s">
        <v>34</v>
      </c>
      <c r="K25946" t="s">
        <v>54</v>
      </c>
      <c r="L25946" t="s">
        <v>55</v>
      </c>
    </row>
    <row r="25947" spans="1:12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 s="8">
        <v>20.5</v>
      </c>
      <c r="H25947" s="10">
        <v>20.5</v>
      </c>
      <c r="I25947" t="s">
        <v>18</v>
      </c>
      <c r="J25947" t="s">
        <v>14</v>
      </c>
      <c r="K25947" t="s">
        <v>99</v>
      </c>
      <c r="L25947" t="s">
        <v>100</v>
      </c>
    </row>
    <row r="25948" spans="1:12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 s="8">
        <v>16</v>
      </c>
      <c r="H25948" s="10">
        <v>16</v>
      </c>
      <c r="I25948" t="s">
        <v>30</v>
      </c>
      <c r="J25948" t="s">
        <v>14</v>
      </c>
      <c r="K25948" t="s">
        <v>31</v>
      </c>
      <c r="L25948" t="s">
        <v>32</v>
      </c>
    </row>
    <row r="25949" spans="1:12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 s="8">
        <v>18.5</v>
      </c>
      <c r="H25949" s="10">
        <v>18.5</v>
      </c>
      <c r="I25949" t="s">
        <v>18</v>
      </c>
      <c r="J25949" t="s">
        <v>19</v>
      </c>
      <c r="K25949" t="s">
        <v>20</v>
      </c>
      <c r="L25949" t="s">
        <v>21</v>
      </c>
    </row>
    <row r="25950" spans="1:12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 s="8">
        <v>14.75</v>
      </c>
      <c r="H25950" s="10">
        <v>14.75</v>
      </c>
      <c r="I25950" t="s">
        <v>30</v>
      </c>
      <c r="J25950" t="s">
        <v>19</v>
      </c>
      <c r="K25950" t="s">
        <v>27</v>
      </c>
      <c r="L25950" t="s">
        <v>28</v>
      </c>
    </row>
    <row r="25951" spans="1:12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 s="8">
        <v>9.75</v>
      </c>
      <c r="H25951" s="10">
        <v>9.75</v>
      </c>
      <c r="I25951" t="s">
        <v>13</v>
      </c>
      <c r="J25951" t="s">
        <v>14</v>
      </c>
      <c r="K25951" t="s">
        <v>41</v>
      </c>
      <c r="L25951" t="s">
        <v>42</v>
      </c>
    </row>
    <row r="25952" spans="1:12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 s="8">
        <v>16.5</v>
      </c>
      <c r="H25952" s="10">
        <v>16.5</v>
      </c>
      <c r="I25952" t="s">
        <v>30</v>
      </c>
      <c r="J25952" t="s">
        <v>19</v>
      </c>
      <c r="K25952" t="s">
        <v>131</v>
      </c>
      <c r="L25952" t="s">
        <v>132</v>
      </c>
    </row>
    <row r="25953" spans="1:12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 s="8">
        <v>16.5</v>
      </c>
      <c r="H25953" s="10">
        <v>16.5</v>
      </c>
      <c r="I25953" t="s">
        <v>18</v>
      </c>
      <c r="J25953" t="s">
        <v>14</v>
      </c>
      <c r="K25953" t="s">
        <v>44</v>
      </c>
      <c r="L25953" t="s">
        <v>45</v>
      </c>
    </row>
    <row r="25954" spans="1:12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 s="8">
        <v>20.75</v>
      </c>
      <c r="H25954" s="10">
        <v>20.75</v>
      </c>
      <c r="I25954" t="s">
        <v>18</v>
      </c>
      <c r="J25954" t="s">
        <v>34</v>
      </c>
      <c r="K25954" t="s">
        <v>54</v>
      </c>
      <c r="L25954" t="s">
        <v>55</v>
      </c>
    </row>
    <row r="25955" spans="1:12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 s="8">
        <v>20.75</v>
      </c>
      <c r="H25955" s="10">
        <v>20.75</v>
      </c>
      <c r="I25955" t="s">
        <v>18</v>
      </c>
      <c r="J25955" t="s">
        <v>34</v>
      </c>
      <c r="K25955" t="s">
        <v>128</v>
      </c>
      <c r="L25955" t="s">
        <v>129</v>
      </c>
    </row>
    <row r="25956" spans="1:12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 s="8">
        <v>16</v>
      </c>
      <c r="H25956" s="10">
        <v>16</v>
      </c>
      <c r="I25956" t="s">
        <v>30</v>
      </c>
      <c r="J25956" t="s">
        <v>19</v>
      </c>
      <c r="K25956" t="s">
        <v>51</v>
      </c>
      <c r="L25956" t="s">
        <v>52</v>
      </c>
    </row>
    <row r="25957" spans="1:12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 s="8">
        <v>20.75</v>
      </c>
      <c r="H25957" s="10">
        <v>20.75</v>
      </c>
      <c r="I25957" t="s">
        <v>18</v>
      </c>
      <c r="J25957" t="s">
        <v>23</v>
      </c>
      <c r="K25957" t="s">
        <v>24</v>
      </c>
      <c r="L25957" t="s">
        <v>25</v>
      </c>
    </row>
    <row r="25958" spans="1:12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 s="8">
        <v>20.75</v>
      </c>
      <c r="H25958" s="10">
        <v>20.75</v>
      </c>
      <c r="I25958" t="s">
        <v>18</v>
      </c>
      <c r="J25958" t="s">
        <v>23</v>
      </c>
      <c r="K25958" t="s">
        <v>38</v>
      </c>
      <c r="L25958" t="s">
        <v>39</v>
      </c>
    </row>
    <row r="25959" spans="1:12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 s="8">
        <v>16.75</v>
      </c>
      <c r="H25959" s="10">
        <v>16.75</v>
      </c>
      <c r="I25959" t="s">
        <v>30</v>
      </c>
      <c r="J25959" t="s">
        <v>23</v>
      </c>
      <c r="K25959" t="s">
        <v>141</v>
      </c>
      <c r="L25959" t="s">
        <v>142</v>
      </c>
    </row>
    <row r="25960" spans="1:12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 s="8">
        <v>16</v>
      </c>
      <c r="H25960" s="10">
        <v>16</v>
      </c>
      <c r="I25960" t="s">
        <v>30</v>
      </c>
      <c r="J25960" t="s">
        <v>14</v>
      </c>
      <c r="K25960" t="s">
        <v>31</v>
      </c>
      <c r="L25960" t="s">
        <v>32</v>
      </c>
    </row>
    <row r="25961" spans="1:12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 s="8">
        <v>12</v>
      </c>
      <c r="H25961" s="10">
        <v>12</v>
      </c>
      <c r="I25961" t="s">
        <v>13</v>
      </c>
      <c r="J25961" t="s">
        <v>14</v>
      </c>
      <c r="K25961" t="s">
        <v>31</v>
      </c>
      <c r="L25961" t="s">
        <v>32</v>
      </c>
    </row>
    <row r="25962" spans="1:12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 s="8">
        <v>18.5</v>
      </c>
      <c r="H25962" s="10">
        <v>37</v>
      </c>
      <c r="I25962" t="s">
        <v>18</v>
      </c>
      <c r="J25962" t="s">
        <v>19</v>
      </c>
      <c r="K25962" t="s">
        <v>20</v>
      </c>
      <c r="L25962" t="s">
        <v>21</v>
      </c>
    </row>
    <row r="25963" spans="1:12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 s="8">
        <v>14.75</v>
      </c>
      <c r="H25963" s="10">
        <v>14.75</v>
      </c>
      <c r="I25963" t="s">
        <v>30</v>
      </c>
      <c r="J25963" t="s">
        <v>19</v>
      </c>
      <c r="K25963" t="s">
        <v>27</v>
      </c>
      <c r="L25963" t="s">
        <v>28</v>
      </c>
    </row>
    <row r="25964" spans="1:12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 s="8">
        <v>12</v>
      </c>
      <c r="H25964" s="10">
        <v>12</v>
      </c>
      <c r="I25964" t="s">
        <v>13</v>
      </c>
      <c r="J25964" t="s">
        <v>19</v>
      </c>
      <c r="K25964" t="s">
        <v>147</v>
      </c>
      <c r="L25964" t="s">
        <v>148</v>
      </c>
    </row>
    <row r="25965" spans="1:12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 s="8">
        <v>20.25</v>
      </c>
      <c r="H25965" s="10">
        <v>20.25</v>
      </c>
      <c r="I25965" t="s">
        <v>18</v>
      </c>
      <c r="J25965" t="s">
        <v>19</v>
      </c>
      <c r="K25965" t="s">
        <v>51</v>
      </c>
      <c r="L25965" t="s">
        <v>52</v>
      </c>
    </row>
    <row r="25966" spans="1:12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 s="8">
        <v>16</v>
      </c>
      <c r="H25966" s="10">
        <v>16</v>
      </c>
      <c r="I25966" t="s">
        <v>30</v>
      </c>
      <c r="J25966" t="s">
        <v>19</v>
      </c>
      <c r="K25966" t="s">
        <v>51</v>
      </c>
      <c r="L25966" t="s">
        <v>52</v>
      </c>
    </row>
    <row r="25967" spans="1:12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 s="8">
        <v>16.5</v>
      </c>
      <c r="H25967" s="10">
        <v>16.5</v>
      </c>
      <c r="I25967" t="s">
        <v>30</v>
      </c>
      <c r="J25967" t="s">
        <v>34</v>
      </c>
      <c r="K25967" t="s">
        <v>102</v>
      </c>
      <c r="L25967" t="s">
        <v>103</v>
      </c>
    </row>
    <row r="25968" spans="1:12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 s="8">
        <v>12</v>
      </c>
      <c r="H25968" s="10">
        <v>12</v>
      </c>
      <c r="I25968" t="s">
        <v>13</v>
      </c>
      <c r="J25968" t="s">
        <v>19</v>
      </c>
      <c r="K25968" t="s">
        <v>90</v>
      </c>
      <c r="L25968" t="s">
        <v>91</v>
      </c>
    </row>
    <row r="25969" spans="1:12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 s="8">
        <v>16</v>
      </c>
      <c r="H25969" s="10">
        <v>16</v>
      </c>
      <c r="I25969" t="s">
        <v>30</v>
      </c>
      <c r="J25969" t="s">
        <v>14</v>
      </c>
      <c r="K25969" t="s">
        <v>99</v>
      </c>
      <c r="L25969" t="s">
        <v>100</v>
      </c>
    </row>
    <row r="25970" spans="1:12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 s="8">
        <v>16.75</v>
      </c>
      <c r="H25970" s="10">
        <v>16.75</v>
      </c>
      <c r="I25970" t="s">
        <v>30</v>
      </c>
      <c r="J25970" t="s">
        <v>23</v>
      </c>
      <c r="K25970" t="s">
        <v>38</v>
      </c>
      <c r="L25970" t="s">
        <v>39</v>
      </c>
    </row>
    <row r="25971" spans="1:12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 s="8">
        <v>23.65</v>
      </c>
      <c r="H25971" s="10">
        <v>23.65</v>
      </c>
      <c r="I25971" t="s">
        <v>13</v>
      </c>
      <c r="J25971" t="s">
        <v>34</v>
      </c>
      <c r="K25971" t="s">
        <v>108</v>
      </c>
      <c r="L25971" t="s">
        <v>109</v>
      </c>
    </row>
    <row r="25972" spans="1:12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 s="8">
        <v>16.75</v>
      </c>
      <c r="H25972" s="10">
        <v>16.75</v>
      </c>
      <c r="I25972" t="s">
        <v>30</v>
      </c>
      <c r="J25972" t="s">
        <v>23</v>
      </c>
      <c r="K25972" t="s">
        <v>38</v>
      </c>
      <c r="L25972" t="s">
        <v>39</v>
      </c>
    </row>
    <row r="25973" spans="1:12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 s="8">
        <v>23.65</v>
      </c>
      <c r="H25973" s="10">
        <v>23.65</v>
      </c>
      <c r="I25973" t="s">
        <v>13</v>
      </c>
      <c r="J25973" t="s">
        <v>34</v>
      </c>
      <c r="K25973" t="s">
        <v>108</v>
      </c>
      <c r="L25973" t="s">
        <v>109</v>
      </c>
    </row>
    <row r="25974" spans="1:12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 s="8">
        <v>20.75</v>
      </c>
      <c r="H25974" s="10">
        <v>20.75</v>
      </c>
      <c r="I25974" t="s">
        <v>18</v>
      </c>
      <c r="J25974" t="s">
        <v>23</v>
      </c>
      <c r="K25974" t="s">
        <v>57</v>
      </c>
      <c r="L25974" t="s">
        <v>58</v>
      </c>
    </row>
    <row r="25975" spans="1:12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 s="8">
        <v>12</v>
      </c>
      <c r="H25975" s="10">
        <v>12</v>
      </c>
      <c r="I25975" t="s">
        <v>13</v>
      </c>
      <c r="J25975" t="s">
        <v>19</v>
      </c>
      <c r="K25975" t="s">
        <v>51</v>
      </c>
      <c r="L25975" t="s">
        <v>52</v>
      </c>
    </row>
    <row r="25976" spans="1:12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 s="8">
        <v>20.75</v>
      </c>
      <c r="H25976" s="10">
        <v>20.75</v>
      </c>
      <c r="I25976" t="s">
        <v>18</v>
      </c>
      <c r="J25976" t="s">
        <v>23</v>
      </c>
      <c r="K25976" t="s">
        <v>38</v>
      </c>
      <c r="L25976" t="s">
        <v>39</v>
      </c>
    </row>
    <row r="25977" spans="1:12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 s="8">
        <v>16.75</v>
      </c>
      <c r="H25977" s="10">
        <v>16.75</v>
      </c>
      <c r="I25977" t="s">
        <v>30</v>
      </c>
      <c r="J25977" t="s">
        <v>23</v>
      </c>
      <c r="K25977" t="s">
        <v>38</v>
      </c>
      <c r="L25977" t="s">
        <v>39</v>
      </c>
    </row>
    <row r="25978" spans="1:12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 s="8">
        <v>20.5</v>
      </c>
      <c r="H25978" s="10">
        <v>20.5</v>
      </c>
      <c r="I25978" t="s">
        <v>18</v>
      </c>
      <c r="J25978" t="s">
        <v>14</v>
      </c>
      <c r="K25978" t="s">
        <v>87</v>
      </c>
      <c r="L25978" t="s">
        <v>88</v>
      </c>
    </row>
    <row r="25979" spans="1:12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 s="8">
        <v>12.5</v>
      </c>
      <c r="H25979" s="10">
        <v>12.5</v>
      </c>
      <c r="I25979" t="s">
        <v>30</v>
      </c>
      <c r="J25979" t="s">
        <v>14</v>
      </c>
      <c r="K25979" t="s">
        <v>41</v>
      </c>
      <c r="L25979" t="s">
        <v>42</v>
      </c>
    </row>
    <row r="25980" spans="1:12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 s="8">
        <v>20.75</v>
      </c>
      <c r="H25980" s="10">
        <v>20.75</v>
      </c>
      <c r="I25980" t="s">
        <v>18</v>
      </c>
      <c r="J25980" t="s">
        <v>19</v>
      </c>
      <c r="K25980" t="s">
        <v>131</v>
      </c>
      <c r="L25980" t="s">
        <v>132</v>
      </c>
    </row>
    <row r="25981" spans="1:12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 s="8">
        <v>12.75</v>
      </c>
      <c r="H25981" s="10">
        <v>12.75</v>
      </c>
      <c r="I25981" t="s">
        <v>13</v>
      </c>
      <c r="J25981" t="s">
        <v>23</v>
      </c>
      <c r="K25981" t="s">
        <v>38</v>
      </c>
      <c r="L25981" t="s">
        <v>39</v>
      </c>
    </row>
    <row r="25982" spans="1:12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 s="8">
        <v>12.5</v>
      </c>
      <c r="H25982" s="10">
        <v>12.5</v>
      </c>
      <c r="I25982" t="s">
        <v>13</v>
      </c>
      <c r="J25982" t="s">
        <v>34</v>
      </c>
      <c r="K25982" t="s">
        <v>102</v>
      </c>
      <c r="L25982" t="s">
        <v>103</v>
      </c>
    </row>
    <row r="25983" spans="1:12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 s="8">
        <v>12</v>
      </c>
      <c r="H25983" s="10">
        <v>12</v>
      </c>
      <c r="I25983" t="s">
        <v>13</v>
      </c>
      <c r="J25983" t="s">
        <v>19</v>
      </c>
      <c r="K25983" t="s">
        <v>90</v>
      </c>
      <c r="L25983" t="s">
        <v>91</v>
      </c>
    </row>
    <row r="25984" spans="1:12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 s="8">
        <v>20.75</v>
      </c>
      <c r="H25984" s="10">
        <v>20.75</v>
      </c>
      <c r="I25984" t="s">
        <v>18</v>
      </c>
      <c r="J25984" t="s">
        <v>23</v>
      </c>
      <c r="K25984" t="s">
        <v>24</v>
      </c>
      <c r="L25984" t="s">
        <v>25</v>
      </c>
    </row>
    <row r="25985" spans="1:12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 s="8">
        <v>14.75</v>
      </c>
      <c r="H25985" s="10">
        <v>14.75</v>
      </c>
      <c r="I25985" t="s">
        <v>30</v>
      </c>
      <c r="J25985" t="s">
        <v>19</v>
      </c>
      <c r="K25985" t="s">
        <v>27</v>
      </c>
      <c r="L25985" t="s">
        <v>28</v>
      </c>
    </row>
    <row r="25986" spans="1:12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 s="8">
        <v>20.75</v>
      </c>
      <c r="H25986" s="10">
        <v>41.5</v>
      </c>
      <c r="I25986" t="s">
        <v>18</v>
      </c>
      <c r="J25986" t="s">
        <v>34</v>
      </c>
      <c r="K25986" t="s">
        <v>35</v>
      </c>
      <c r="L25986" t="s">
        <v>36</v>
      </c>
    </row>
    <row r="25987" spans="1:12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 s="8">
        <v>12</v>
      </c>
      <c r="H25987" s="10">
        <v>12</v>
      </c>
      <c r="I25987" t="s">
        <v>13</v>
      </c>
      <c r="J25987" t="s">
        <v>19</v>
      </c>
      <c r="K25987" t="s">
        <v>78</v>
      </c>
      <c r="L25987" t="s">
        <v>79</v>
      </c>
    </row>
    <row r="25988" spans="1:12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 s="8">
        <v>12.75</v>
      </c>
      <c r="H25988" s="10">
        <v>12.75</v>
      </c>
      <c r="I25988" t="s">
        <v>13</v>
      </c>
      <c r="J25988" t="s">
        <v>23</v>
      </c>
      <c r="K25988" t="s">
        <v>57</v>
      </c>
      <c r="L25988" t="s">
        <v>58</v>
      </c>
    </row>
    <row r="25989" spans="1:12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 s="8">
        <v>16.75</v>
      </c>
      <c r="H25989" s="10">
        <v>16.75</v>
      </c>
      <c r="I25989" t="s">
        <v>30</v>
      </c>
      <c r="J25989" t="s">
        <v>23</v>
      </c>
      <c r="K25989" t="s">
        <v>38</v>
      </c>
      <c r="L25989" t="s">
        <v>39</v>
      </c>
    </row>
    <row r="25990" spans="1:12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 s="8">
        <v>16.25</v>
      </c>
      <c r="H25990" s="10">
        <v>16.25</v>
      </c>
      <c r="I25990" t="s">
        <v>30</v>
      </c>
      <c r="J25990" t="s">
        <v>34</v>
      </c>
      <c r="K25990" t="s">
        <v>95</v>
      </c>
      <c r="L25990" t="s">
        <v>96</v>
      </c>
    </row>
    <row r="25991" spans="1:12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 s="8">
        <v>12</v>
      </c>
      <c r="H25991" s="10">
        <v>12</v>
      </c>
      <c r="I25991" t="s">
        <v>13</v>
      </c>
      <c r="J25991" t="s">
        <v>19</v>
      </c>
      <c r="K25991" t="s">
        <v>84</v>
      </c>
      <c r="L25991" t="s">
        <v>85</v>
      </c>
    </row>
    <row r="25992" spans="1:12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 s="8">
        <v>12.75</v>
      </c>
      <c r="H25992" s="10">
        <v>12.75</v>
      </c>
      <c r="I25992" t="s">
        <v>13</v>
      </c>
      <c r="J25992" t="s">
        <v>23</v>
      </c>
      <c r="K25992" t="s">
        <v>38</v>
      </c>
      <c r="L25992" t="s">
        <v>39</v>
      </c>
    </row>
    <row r="25993" spans="1:12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 s="8">
        <v>20.75</v>
      </c>
      <c r="H25993" s="10">
        <v>20.75</v>
      </c>
      <c r="I25993" t="s">
        <v>18</v>
      </c>
      <c r="J25993" t="s">
        <v>34</v>
      </c>
      <c r="K25993" t="s">
        <v>128</v>
      </c>
      <c r="L25993" t="s">
        <v>129</v>
      </c>
    </row>
    <row r="25994" spans="1:12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 s="8">
        <v>16.25</v>
      </c>
      <c r="H25994" s="10">
        <v>16.25</v>
      </c>
      <c r="I25994" t="s">
        <v>30</v>
      </c>
      <c r="J25994" t="s">
        <v>34</v>
      </c>
      <c r="K25994" t="s">
        <v>95</v>
      </c>
      <c r="L25994" t="s">
        <v>96</v>
      </c>
    </row>
    <row r="25995" spans="1:12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 s="8">
        <v>17.5</v>
      </c>
      <c r="H25995" s="10">
        <v>17.5</v>
      </c>
      <c r="I25995" t="s">
        <v>18</v>
      </c>
      <c r="J25995" t="s">
        <v>14</v>
      </c>
      <c r="K25995" t="s">
        <v>81</v>
      </c>
      <c r="L25995" t="s">
        <v>82</v>
      </c>
    </row>
    <row r="25996" spans="1:12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 s="8">
        <v>16.75</v>
      </c>
      <c r="H25996" s="10">
        <v>16.75</v>
      </c>
      <c r="I25996" t="s">
        <v>30</v>
      </c>
      <c r="J25996" t="s">
        <v>23</v>
      </c>
      <c r="K25996" t="s">
        <v>24</v>
      </c>
      <c r="L25996" t="s">
        <v>25</v>
      </c>
    </row>
    <row r="25997" spans="1:12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 s="8">
        <v>12</v>
      </c>
      <c r="H25997" s="10">
        <v>12</v>
      </c>
      <c r="I25997" t="s">
        <v>13</v>
      </c>
      <c r="J25997" t="s">
        <v>14</v>
      </c>
      <c r="K25997" t="s">
        <v>31</v>
      </c>
      <c r="L25997" t="s">
        <v>32</v>
      </c>
    </row>
    <row r="25998" spans="1:12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 s="8">
        <v>12</v>
      </c>
      <c r="H25998" s="10">
        <v>12</v>
      </c>
      <c r="I25998" t="s">
        <v>13</v>
      </c>
      <c r="J25998" t="s">
        <v>14</v>
      </c>
      <c r="K25998" t="s">
        <v>31</v>
      </c>
      <c r="L25998" t="s">
        <v>32</v>
      </c>
    </row>
    <row r="25999" spans="1:12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 s="8">
        <v>16.75</v>
      </c>
      <c r="H25999" s="10">
        <v>16.75</v>
      </c>
      <c r="I25999" t="s">
        <v>30</v>
      </c>
      <c r="J25999" t="s">
        <v>23</v>
      </c>
      <c r="K25999" t="s">
        <v>57</v>
      </c>
      <c r="L25999" t="s">
        <v>58</v>
      </c>
    </row>
    <row r="26000" spans="1:12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 s="8">
        <v>16.25</v>
      </c>
      <c r="H26000" s="10">
        <v>16.25</v>
      </c>
      <c r="I26000" t="s">
        <v>30</v>
      </c>
      <c r="J26000" t="s">
        <v>34</v>
      </c>
      <c r="K26000" t="s">
        <v>68</v>
      </c>
      <c r="L26000" t="s">
        <v>69</v>
      </c>
    </row>
    <row r="26001" spans="1:12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 s="8">
        <v>16.5</v>
      </c>
      <c r="H26001" s="10">
        <v>16.5</v>
      </c>
      <c r="I26001" t="s">
        <v>30</v>
      </c>
      <c r="J26001" t="s">
        <v>34</v>
      </c>
      <c r="K26001" t="s">
        <v>35</v>
      </c>
      <c r="L26001" t="s">
        <v>36</v>
      </c>
    </row>
    <row r="26002" spans="1:12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 s="8">
        <v>9.75</v>
      </c>
      <c r="H26002" s="10">
        <v>9.75</v>
      </c>
      <c r="I26002" t="s">
        <v>13</v>
      </c>
      <c r="J26002" t="s">
        <v>14</v>
      </c>
      <c r="K26002" t="s">
        <v>41</v>
      </c>
      <c r="L26002" t="s">
        <v>42</v>
      </c>
    </row>
    <row r="26003" spans="1:12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 s="8">
        <v>20.5</v>
      </c>
      <c r="H26003" s="10">
        <v>20.5</v>
      </c>
      <c r="I26003" t="s">
        <v>18</v>
      </c>
      <c r="J26003" t="s">
        <v>14</v>
      </c>
      <c r="K26003" t="s">
        <v>31</v>
      </c>
      <c r="L26003" t="s">
        <v>32</v>
      </c>
    </row>
    <row r="26004" spans="1:12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 s="8">
        <v>23.65</v>
      </c>
      <c r="H26004" s="10">
        <v>23.65</v>
      </c>
      <c r="I26004" t="s">
        <v>13</v>
      </c>
      <c r="J26004" t="s">
        <v>34</v>
      </c>
      <c r="K26004" t="s">
        <v>108</v>
      </c>
      <c r="L26004" t="s">
        <v>109</v>
      </c>
    </row>
    <row r="26005" spans="1:12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 s="8">
        <v>12</v>
      </c>
      <c r="H26005" s="10">
        <v>12</v>
      </c>
      <c r="I26005" t="s">
        <v>13</v>
      </c>
      <c r="J26005" t="s">
        <v>14</v>
      </c>
      <c r="K26005" t="s">
        <v>31</v>
      </c>
      <c r="L26005" t="s">
        <v>32</v>
      </c>
    </row>
    <row r="26006" spans="1:12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 s="8">
        <v>20.5</v>
      </c>
      <c r="H26006" s="10">
        <v>20.5</v>
      </c>
      <c r="I26006" t="s">
        <v>18</v>
      </c>
      <c r="J26006" t="s">
        <v>14</v>
      </c>
      <c r="K26006" t="s">
        <v>63</v>
      </c>
      <c r="L26006" t="s">
        <v>64</v>
      </c>
    </row>
    <row r="26007" spans="1:12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 s="8">
        <v>11</v>
      </c>
      <c r="H26007" s="10">
        <v>11</v>
      </c>
      <c r="I26007" t="s">
        <v>13</v>
      </c>
      <c r="J26007" t="s">
        <v>14</v>
      </c>
      <c r="K26007" t="s">
        <v>81</v>
      </c>
      <c r="L26007" t="s">
        <v>82</v>
      </c>
    </row>
    <row r="26008" spans="1:12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 s="8">
        <v>20.75</v>
      </c>
      <c r="H26008" s="10">
        <v>20.75</v>
      </c>
      <c r="I26008" t="s">
        <v>18</v>
      </c>
      <c r="J26008" t="s">
        <v>23</v>
      </c>
      <c r="K26008" t="s">
        <v>57</v>
      </c>
      <c r="L26008" t="s">
        <v>58</v>
      </c>
    </row>
    <row r="26009" spans="1:12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 s="8">
        <v>20.5</v>
      </c>
      <c r="H26009" s="10">
        <v>20.5</v>
      </c>
      <c r="I26009" t="s">
        <v>18</v>
      </c>
      <c r="J26009" t="s">
        <v>14</v>
      </c>
      <c r="K26009" t="s">
        <v>63</v>
      </c>
      <c r="L26009" t="s">
        <v>64</v>
      </c>
    </row>
    <row r="26010" spans="1:12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 s="8">
        <v>16.75</v>
      </c>
      <c r="H26010" s="10">
        <v>16.75</v>
      </c>
      <c r="I26010" t="s">
        <v>30</v>
      </c>
      <c r="J26010" t="s">
        <v>23</v>
      </c>
      <c r="K26010" t="s">
        <v>72</v>
      </c>
      <c r="L26010" t="s">
        <v>73</v>
      </c>
    </row>
    <row r="26011" spans="1:12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 s="8">
        <v>20.5</v>
      </c>
      <c r="H26011" s="10">
        <v>20.5</v>
      </c>
      <c r="I26011" t="s">
        <v>18</v>
      </c>
      <c r="J26011" t="s">
        <v>14</v>
      </c>
      <c r="K26011" t="s">
        <v>87</v>
      </c>
      <c r="L26011" t="s">
        <v>88</v>
      </c>
    </row>
    <row r="26012" spans="1:12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 s="8">
        <v>12</v>
      </c>
      <c r="H26012" s="10">
        <v>12</v>
      </c>
      <c r="I26012" t="s">
        <v>13</v>
      </c>
      <c r="J26012" t="s">
        <v>19</v>
      </c>
      <c r="K26012" t="s">
        <v>90</v>
      </c>
      <c r="L26012" t="s">
        <v>91</v>
      </c>
    </row>
    <row r="26013" spans="1:12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 s="8">
        <v>18.5</v>
      </c>
      <c r="H26013" s="10">
        <v>18.5</v>
      </c>
      <c r="I26013" t="s">
        <v>18</v>
      </c>
      <c r="J26013" t="s">
        <v>19</v>
      </c>
      <c r="K26013" t="s">
        <v>20</v>
      </c>
      <c r="L26013" t="s">
        <v>21</v>
      </c>
    </row>
    <row r="26014" spans="1:12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 s="8">
        <v>9.75</v>
      </c>
      <c r="H26014" s="10">
        <v>9.75</v>
      </c>
      <c r="I26014" t="s">
        <v>13</v>
      </c>
      <c r="J26014" t="s">
        <v>14</v>
      </c>
      <c r="K26014" t="s">
        <v>41</v>
      </c>
      <c r="L26014" t="s">
        <v>42</v>
      </c>
    </row>
    <row r="26015" spans="1:12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 s="8">
        <v>12</v>
      </c>
      <c r="H26015" s="10">
        <v>12</v>
      </c>
      <c r="I26015" t="s">
        <v>13</v>
      </c>
      <c r="J26015" t="s">
        <v>19</v>
      </c>
      <c r="K26015" t="s">
        <v>78</v>
      </c>
      <c r="L26015" t="s">
        <v>79</v>
      </c>
    </row>
    <row r="26016" spans="1:12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 s="8">
        <v>12</v>
      </c>
      <c r="H26016" s="10">
        <v>12</v>
      </c>
      <c r="I26016" t="s">
        <v>13</v>
      </c>
      <c r="J26016" t="s">
        <v>19</v>
      </c>
      <c r="K26016" t="s">
        <v>84</v>
      </c>
      <c r="L26016" t="s">
        <v>85</v>
      </c>
    </row>
    <row r="26017" spans="1:12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 s="8">
        <v>20.75</v>
      </c>
      <c r="H26017" s="10">
        <v>20.75</v>
      </c>
      <c r="I26017" t="s">
        <v>18</v>
      </c>
      <c r="J26017" t="s">
        <v>34</v>
      </c>
      <c r="K26017" t="s">
        <v>75</v>
      </c>
      <c r="L26017" t="s">
        <v>76</v>
      </c>
    </row>
    <row r="26018" spans="1:12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 s="8">
        <v>12.5</v>
      </c>
      <c r="H26018" s="10">
        <v>12.5</v>
      </c>
      <c r="I26018" t="s">
        <v>13</v>
      </c>
      <c r="J26018" t="s">
        <v>34</v>
      </c>
      <c r="K26018" t="s">
        <v>75</v>
      </c>
      <c r="L26018" t="s">
        <v>76</v>
      </c>
    </row>
    <row r="26019" spans="1:12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 s="8">
        <v>20.5</v>
      </c>
      <c r="H26019" s="10">
        <v>20.5</v>
      </c>
      <c r="I26019" t="s">
        <v>18</v>
      </c>
      <c r="J26019" t="s">
        <v>14</v>
      </c>
      <c r="K26019" t="s">
        <v>31</v>
      </c>
      <c r="L26019" t="s">
        <v>32</v>
      </c>
    </row>
    <row r="26020" spans="1:12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 s="8">
        <v>13.25</v>
      </c>
      <c r="H26020" s="10">
        <v>13.25</v>
      </c>
      <c r="I26020" t="s">
        <v>30</v>
      </c>
      <c r="J26020" t="s">
        <v>14</v>
      </c>
      <c r="K26020" t="s">
        <v>44</v>
      </c>
      <c r="L26020" t="s">
        <v>45</v>
      </c>
    </row>
    <row r="26021" spans="1:12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 s="8">
        <v>12.5</v>
      </c>
      <c r="H26021" s="10">
        <v>12.5</v>
      </c>
      <c r="I26021" t="s">
        <v>13</v>
      </c>
      <c r="J26021" t="s">
        <v>34</v>
      </c>
      <c r="K26021" t="s">
        <v>35</v>
      </c>
      <c r="L26021" t="s">
        <v>36</v>
      </c>
    </row>
    <row r="26022" spans="1:12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 s="8">
        <v>12</v>
      </c>
      <c r="H26022" s="10">
        <v>12</v>
      </c>
      <c r="I26022" t="s">
        <v>13</v>
      </c>
      <c r="J26022" t="s">
        <v>14</v>
      </c>
      <c r="K26022" t="s">
        <v>15</v>
      </c>
      <c r="L26022" t="s">
        <v>16</v>
      </c>
    </row>
    <row r="26023" spans="1:12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 s="8">
        <v>20.25</v>
      </c>
      <c r="H26023" s="10">
        <v>20.25</v>
      </c>
      <c r="I26023" t="s">
        <v>18</v>
      </c>
      <c r="J26023" t="s">
        <v>34</v>
      </c>
      <c r="K26023" t="s">
        <v>68</v>
      </c>
      <c r="L26023" t="s">
        <v>69</v>
      </c>
    </row>
    <row r="26024" spans="1:12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 s="8">
        <v>16.25</v>
      </c>
      <c r="H26024" s="10">
        <v>16.25</v>
      </c>
      <c r="I26024" t="s">
        <v>30</v>
      </c>
      <c r="J26024" t="s">
        <v>34</v>
      </c>
      <c r="K26024" t="s">
        <v>95</v>
      </c>
      <c r="L26024" t="s">
        <v>96</v>
      </c>
    </row>
    <row r="26025" spans="1:12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 s="8">
        <v>16</v>
      </c>
      <c r="H26025" s="10">
        <v>16</v>
      </c>
      <c r="I26025" t="s">
        <v>30</v>
      </c>
      <c r="J26025" t="s">
        <v>14</v>
      </c>
      <c r="K26025" t="s">
        <v>31</v>
      </c>
      <c r="L26025" t="s">
        <v>32</v>
      </c>
    </row>
    <row r="26026" spans="1:12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 s="8">
        <v>20.75</v>
      </c>
      <c r="H26026" s="10">
        <v>20.75</v>
      </c>
      <c r="I26026" t="s">
        <v>18</v>
      </c>
      <c r="J26026" t="s">
        <v>23</v>
      </c>
      <c r="K26026" t="s">
        <v>47</v>
      </c>
      <c r="L26026" t="s">
        <v>48</v>
      </c>
    </row>
    <row r="26027" spans="1:12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 s="8">
        <v>20.25</v>
      </c>
      <c r="H26027" s="10">
        <v>20.25</v>
      </c>
      <c r="I26027" t="s">
        <v>18</v>
      </c>
      <c r="J26027" t="s">
        <v>19</v>
      </c>
      <c r="K26027" t="s">
        <v>90</v>
      </c>
      <c r="L26027" t="s">
        <v>91</v>
      </c>
    </row>
    <row r="26028" spans="1:12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 s="8">
        <v>16.5</v>
      </c>
      <c r="H26028" s="10">
        <v>16.5</v>
      </c>
      <c r="I26028" t="s">
        <v>30</v>
      </c>
      <c r="J26028" t="s">
        <v>34</v>
      </c>
      <c r="K26028" t="s">
        <v>138</v>
      </c>
      <c r="L26028" t="s">
        <v>139</v>
      </c>
    </row>
    <row r="26029" spans="1:12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 s="8">
        <v>12.75</v>
      </c>
      <c r="H26029" s="10">
        <v>12.75</v>
      </c>
      <c r="I26029" t="s">
        <v>13</v>
      </c>
      <c r="J26029" t="s">
        <v>23</v>
      </c>
      <c r="K26029" t="s">
        <v>47</v>
      </c>
      <c r="L26029" t="s">
        <v>48</v>
      </c>
    </row>
    <row r="26030" spans="1:12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 s="8">
        <v>9.75</v>
      </c>
      <c r="H26030" s="10">
        <v>9.75</v>
      </c>
      <c r="I26030" t="s">
        <v>13</v>
      </c>
      <c r="J26030" t="s">
        <v>14</v>
      </c>
      <c r="K26030" t="s">
        <v>41</v>
      </c>
      <c r="L26030" t="s">
        <v>42</v>
      </c>
    </row>
    <row r="26031" spans="1:12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 s="8">
        <v>12.5</v>
      </c>
      <c r="H26031" s="10">
        <v>12.5</v>
      </c>
      <c r="I26031" t="s">
        <v>13</v>
      </c>
      <c r="J26031" t="s">
        <v>19</v>
      </c>
      <c r="K26031" t="s">
        <v>131</v>
      </c>
      <c r="L26031" t="s">
        <v>132</v>
      </c>
    </row>
    <row r="26032" spans="1:12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 s="8">
        <v>20.75</v>
      </c>
      <c r="H26032" s="10">
        <v>20.75</v>
      </c>
      <c r="I26032" t="s">
        <v>18</v>
      </c>
      <c r="J26032" t="s">
        <v>23</v>
      </c>
      <c r="K26032" t="s">
        <v>24</v>
      </c>
      <c r="L26032" t="s">
        <v>25</v>
      </c>
    </row>
    <row r="26033" spans="1:12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 s="8">
        <v>20.5</v>
      </c>
      <c r="H26033" s="10">
        <v>20.5</v>
      </c>
      <c r="I26033" t="s">
        <v>18</v>
      </c>
      <c r="J26033" t="s">
        <v>14</v>
      </c>
      <c r="K26033" t="s">
        <v>63</v>
      </c>
      <c r="L26033" t="s">
        <v>64</v>
      </c>
    </row>
    <row r="26034" spans="1:12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 s="8">
        <v>12.75</v>
      </c>
      <c r="H26034" s="10">
        <v>12.75</v>
      </c>
      <c r="I26034" t="s">
        <v>13</v>
      </c>
      <c r="J26034" t="s">
        <v>23</v>
      </c>
      <c r="K26034" t="s">
        <v>47</v>
      </c>
      <c r="L26034" t="s">
        <v>48</v>
      </c>
    </row>
    <row r="26035" spans="1:12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 s="8">
        <v>20.5</v>
      </c>
      <c r="H26035" s="10">
        <v>20.5</v>
      </c>
      <c r="I26035" t="s">
        <v>18</v>
      </c>
      <c r="J26035" t="s">
        <v>14</v>
      </c>
      <c r="K26035" t="s">
        <v>31</v>
      </c>
      <c r="L26035" t="s">
        <v>32</v>
      </c>
    </row>
    <row r="26036" spans="1:12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 s="8">
        <v>12</v>
      </c>
      <c r="H26036" s="10">
        <v>24</v>
      </c>
      <c r="I26036" t="s">
        <v>13</v>
      </c>
      <c r="J26036" t="s">
        <v>19</v>
      </c>
      <c r="K26036" t="s">
        <v>84</v>
      </c>
      <c r="L26036" t="s">
        <v>85</v>
      </c>
    </row>
    <row r="26037" spans="1:12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 s="8">
        <v>20.25</v>
      </c>
      <c r="H26037" s="10">
        <v>20.25</v>
      </c>
      <c r="I26037" t="s">
        <v>18</v>
      </c>
      <c r="J26037" t="s">
        <v>19</v>
      </c>
      <c r="K26037" t="s">
        <v>147</v>
      </c>
      <c r="L26037" t="s">
        <v>148</v>
      </c>
    </row>
    <row r="26038" spans="1:12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 s="8">
        <v>12.5</v>
      </c>
      <c r="H26038" s="10">
        <v>12.5</v>
      </c>
      <c r="I26038" t="s">
        <v>13</v>
      </c>
      <c r="J26038" t="s">
        <v>34</v>
      </c>
      <c r="K26038" t="s">
        <v>75</v>
      </c>
      <c r="L26038" t="s">
        <v>76</v>
      </c>
    </row>
    <row r="26039" spans="1:12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 s="8">
        <v>16.75</v>
      </c>
      <c r="H26039" s="10">
        <v>16.75</v>
      </c>
      <c r="I26039" t="s">
        <v>30</v>
      </c>
      <c r="J26039" t="s">
        <v>23</v>
      </c>
      <c r="K26039" t="s">
        <v>47</v>
      </c>
      <c r="L26039" t="s">
        <v>48</v>
      </c>
    </row>
    <row r="26040" spans="1:12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 s="8">
        <v>20.75</v>
      </c>
      <c r="H26040" s="10">
        <v>20.75</v>
      </c>
      <c r="I26040" t="s">
        <v>18</v>
      </c>
      <c r="J26040" t="s">
        <v>34</v>
      </c>
      <c r="K26040" t="s">
        <v>35</v>
      </c>
      <c r="L26040" t="s">
        <v>36</v>
      </c>
    </row>
    <row r="26041" spans="1:12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 s="8">
        <v>20.75</v>
      </c>
      <c r="H26041" s="10">
        <v>20.75</v>
      </c>
      <c r="I26041" t="s">
        <v>18</v>
      </c>
      <c r="J26041" t="s">
        <v>23</v>
      </c>
      <c r="K26041" t="s">
        <v>38</v>
      </c>
      <c r="L26041" t="s">
        <v>39</v>
      </c>
    </row>
    <row r="26042" spans="1:12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 s="8">
        <v>16.5</v>
      </c>
      <c r="H26042" s="10">
        <v>16.5</v>
      </c>
      <c r="I26042" t="s">
        <v>18</v>
      </c>
      <c r="J26042" t="s">
        <v>14</v>
      </c>
      <c r="K26042" t="s">
        <v>44</v>
      </c>
      <c r="L26042" t="s">
        <v>45</v>
      </c>
    </row>
    <row r="26043" spans="1:12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 s="8">
        <v>13.25</v>
      </c>
      <c r="H26043" s="10">
        <v>13.25</v>
      </c>
      <c r="I26043" t="s">
        <v>30</v>
      </c>
      <c r="J26043" t="s">
        <v>14</v>
      </c>
      <c r="K26043" t="s">
        <v>44</v>
      </c>
      <c r="L26043" t="s">
        <v>45</v>
      </c>
    </row>
    <row r="26044" spans="1:12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 s="8">
        <v>12.5</v>
      </c>
      <c r="H26044" s="10">
        <v>12.5</v>
      </c>
      <c r="I26044" t="s">
        <v>30</v>
      </c>
      <c r="J26044" t="s">
        <v>14</v>
      </c>
      <c r="K26044" t="s">
        <v>41</v>
      </c>
      <c r="L26044" t="s">
        <v>42</v>
      </c>
    </row>
    <row r="26045" spans="1:12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 s="8">
        <v>20.75</v>
      </c>
      <c r="H26045" s="10">
        <v>20.75</v>
      </c>
      <c r="I26045" t="s">
        <v>18</v>
      </c>
      <c r="J26045" t="s">
        <v>23</v>
      </c>
      <c r="K26045" t="s">
        <v>24</v>
      </c>
      <c r="L26045" t="s">
        <v>25</v>
      </c>
    </row>
    <row r="26046" spans="1:12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 s="8">
        <v>16</v>
      </c>
      <c r="H26046" s="10">
        <v>16</v>
      </c>
      <c r="I26046" t="s">
        <v>30</v>
      </c>
      <c r="J26046" t="s">
        <v>19</v>
      </c>
      <c r="K26046" t="s">
        <v>78</v>
      </c>
      <c r="L26046" t="s">
        <v>79</v>
      </c>
    </row>
    <row r="26047" spans="1:12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 s="8">
        <v>14.75</v>
      </c>
      <c r="H26047" s="10">
        <v>14.75</v>
      </c>
      <c r="I26047" t="s">
        <v>30</v>
      </c>
      <c r="J26047" t="s">
        <v>19</v>
      </c>
      <c r="K26047" t="s">
        <v>27</v>
      </c>
      <c r="L26047" t="s">
        <v>28</v>
      </c>
    </row>
    <row r="26048" spans="1:12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 s="8">
        <v>20.25</v>
      </c>
      <c r="H26048" s="10">
        <v>20.25</v>
      </c>
      <c r="I26048" t="s">
        <v>18</v>
      </c>
      <c r="J26048" t="s">
        <v>34</v>
      </c>
      <c r="K26048" t="s">
        <v>68</v>
      </c>
      <c r="L26048" t="s">
        <v>69</v>
      </c>
    </row>
    <row r="26049" spans="1:12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 s="8">
        <v>16.75</v>
      </c>
      <c r="H26049" s="10">
        <v>16.75</v>
      </c>
      <c r="I26049" t="s">
        <v>30</v>
      </c>
      <c r="J26049" t="s">
        <v>23</v>
      </c>
      <c r="K26049" t="s">
        <v>47</v>
      </c>
      <c r="L26049" t="s">
        <v>48</v>
      </c>
    </row>
    <row r="26050" spans="1:12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 s="8">
        <v>16</v>
      </c>
      <c r="H26050" s="10">
        <v>16</v>
      </c>
      <c r="I26050" t="s">
        <v>30</v>
      </c>
      <c r="J26050" t="s">
        <v>19</v>
      </c>
      <c r="K26050" t="s">
        <v>90</v>
      </c>
      <c r="L26050" t="s">
        <v>91</v>
      </c>
    </row>
    <row r="26051" spans="1:12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 s="8">
        <v>20.25</v>
      </c>
      <c r="H26051" s="10">
        <v>20.25</v>
      </c>
      <c r="I26051" t="s">
        <v>18</v>
      </c>
      <c r="J26051" t="s">
        <v>19</v>
      </c>
      <c r="K26051" t="s">
        <v>90</v>
      </c>
      <c r="L26051" t="s">
        <v>91</v>
      </c>
    </row>
    <row r="26052" spans="1:12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 s="8">
        <v>14.75</v>
      </c>
      <c r="H26052" s="10">
        <v>14.75</v>
      </c>
      <c r="I26052" t="s">
        <v>30</v>
      </c>
      <c r="J26052" t="s">
        <v>19</v>
      </c>
      <c r="K26052" t="s">
        <v>27</v>
      </c>
      <c r="L26052" t="s">
        <v>28</v>
      </c>
    </row>
    <row r="26053" spans="1:12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 s="8">
        <v>20.25</v>
      </c>
      <c r="H26053" s="10">
        <v>20.25</v>
      </c>
      <c r="I26053" t="s">
        <v>18</v>
      </c>
      <c r="J26053" t="s">
        <v>34</v>
      </c>
      <c r="K26053" t="s">
        <v>68</v>
      </c>
      <c r="L26053" t="s">
        <v>69</v>
      </c>
    </row>
    <row r="26054" spans="1:12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 s="8">
        <v>16.5</v>
      </c>
      <c r="H26054" s="10">
        <v>16.5</v>
      </c>
      <c r="I26054" t="s">
        <v>30</v>
      </c>
      <c r="J26054" t="s">
        <v>34</v>
      </c>
      <c r="K26054" t="s">
        <v>128</v>
      </c>
      <c r="L26054" t="s">
        <v>129</v>
      </c>
    </row>
    <row r="26055" spans="1:12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 s="8">
        <v>16.75</v>
      </c>
      <c r="H26055" s="10">
        <v>16.75</v>
      </c>
      <c r="I26055" t="s">
        <v>30</v>
      </c>
      <c r="J26055" t="s">
        <v>23</v>
      </c>
      <c r="K26055" t="s">
        <v>141</v>
      </c>
      <c r="L26055" t="s">
        <v>142</v>
      </c>
    </row>
    <row r="26056" spans="1:12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 s="8">
        <v>20.75</v>
      </c>
      <c r="H26056" s="10">
        <v>20.75</v>
      </c>
      <c r="I26056" t="s">
        <v>18</v>
      </c>
      <c r="J26056" t="s">
        <v>19</v>
      </c>
      <c r="K26056" t="s">
        <v>131</v>
      </c>
      <c r="L26056" t="s">
        <v>132</v>
      </c>
    </row>
    <row r="26057" spans="1:12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 s="8">
        <v>12.75</v>
      </c>
      <c r="H26057" s="10">
        <v>12.75</v>
      </c>
      <c r="I26057" t="s">
        <v>13</v>
      </c>
      <c r="J26057" t="s">
        <v>23</v>
      </c>
      <c r="K26057" t="s">
        <v>141</v>
      </c>
      <c r="L26057" t="s">
        <v>142</v>
      </c>
    </row>
    <row r="26058" spans="1:12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 s="8">
        <v>12</v>
      </c>
      <c r="H26058" s="10">
        <v>12</v>
      </c>
      <c r="I26058" t="s">
        <v>13</v>
      </c>
      <c r="J26058" t="s">
        <v>14</v>
      </c>
      <c r="K26058" t="s">
        <v>87</v>
      </c>
      <c r="L26058" t="s">
        <v>88</v>
      </c>
    </row>
    <row r="26059" spans="1:12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 s="8">
        <v>20.75</v>
      </c>
      <c r="H26059" s="10">
        <v>20.75</v>
      </c>
      <c r="I26059" t="s">
        <v>18</v>
      </c>
      <c r="J26059" t="s">
        <v>23</v>
      </c>
      <c r="K26059" t="s">
        <v>47</v>
      </c>
      <c r="L26059" t="s">
        <v>48</v>
      </c>
    </row>
    <row r="26060" spans="1:12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 s="8">
        <v>9.75</v>
      </c>
      <c r="H26060" s="10">
        <v>9.75</v>
      </c>
      <c r="I26060" t="s">
        <v>13</v>
      </c>
      <c r="J26060" t="s">
        <v>14</v>
      </c>
      <c r="K26060" t="s">
        <v>41</v>
      </c>
      <c r="L26060" t="s">
        <v>42</v>
      </c>
    </row>
    <row r="26061" spans="1:12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 s="8">
        <v>16</v>
      </c>
      <c r="H26061" s="10">
        <v>16</v>
      </c>
      <c r="I26061" t="s">
        <v>30</v>
      </c>
      <c r="J26061" t="s">
        <v>19</v>
      </c>
      <c r="K26061" t="s">
        <v>84</v>
      </c>
      <c r="L26061" t="s">
        <v>85</v>
      </c>
    </row>
    <row r="26062" spans="1:12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 s="8">
        <v>12</v>
      </c>
      <c r="H26062" s="10">
        <v>12</v>
      </c>
      <c r="I26062" t="s">
        <v>13</v>
      </c>
      <c r="J26062" t="s">
        <v>14</v>
      </c>
      <c r="K26062" t="s">
        <v>63</v>
      </c>
      <c r="L26062" t="s">
        <v>64</v>
      </c>
    </row>
    <row r="26063" spans="1:12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 s="8">
        <v>16</v>
      </c>
      <c r="H26063" s="10">
        <v>16</v>
      </c>
      <c r="I26063" t="s">
        <v>30</v>
      </c>
      <c r="J26063" t="s">
        <v>19</v>
      </c>
      <c r="K26063" t="s">
        <v>51</v>
      </c>
      <c r="L26063" t="s">
        <v>52</v>
      </c>
    </row>
    <row r="26064" spans="1:12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 s="8">
        <v>16.75</v>
      </c>
      <c r="H26064" s="10">
        <v>16.75</v>
      </c>
      <c r="I26064" t="s">
        <v>30</v>
      </c>
      <c r="J26064" t="s">
        <v>23</v>
      </c>
      <c r="K26064" t="s">
        <v>47</v>
      </c>
      <c r="L26064" t="s">
        <v>48</v>
      </c>
    </row>
    <row r="26065" spans="1:12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 s="8">
        <v>12</v>
      </c>
      <c r="H26065" s="10">
        <v>12</v>
      </c>
      <c r="I26065" t="s">
        <v>13</v>
      </c>
      <c r="J26065" t="s">
        <v>19</v>
      </c>
      <c r="K26065" t="s">
        <v>90</v>
      </c>
      <c r="L26065" t="s">
        <v>91</v>
      </c>
    </row>
    <row r="26066" spans="1:12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 s="8">
        <v>20.75</v>
      </c>
      <c r="H26066" s="10">
        <v>20.75</v>
      </c>
      <c r="I26066" t="s">
        <v>18</v>
      </c>
      <c r="J26066" t="s">
        <v>34</v>
      </c>
      <c r="K26066" t="s">
        <v>75</v>
      </c>
      <c r="L26066" t="s">
        <v>76</v>
      </c>
    </row>
    <row r="26067" spans="1:12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 s="8">
        <v>12</v>
      </c>
      <c r="H26067" s="10">
        <v>12</v>
      </c>
      <c r="I26067" t="s">
        <v>13</v>
      </c>
      <c r="J26067" t="s">
        <v>14</v>
      </c>
      <c r="K26067" t="s">
        <v>15</v>
      </c>
      <c r="L26067" t="s">
        <v>16</v>
      </c>
    </row>
    <row r="26068" spans="1:12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 s="8">
        <v>16</v>
      </c>
      <c r="H26068" s="10">
        <v>16</v>
      </c>
      <c r="I26068" t="s">
        <v>30</v>
      </c>
      <c r="J26068" t="s">
        <v>14</v>
      </c>
      <c r="K26068" t="s">
        <v>31</v>
      </c>
      <c r="L26068" t="s">
        <v>32</v>
      </c>
    </row>
    <row r="26069" spans="1:12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 s="8">
        <v>12</v>
      </c>
      <c r="H26069" s="10">
        <v>12</v>
      </c>
      <c r="I26069" t="s">
        <v>13</v>
      </c>
      <c r="J26069" t="s">
        <v>14</v>
      </c>
      <c r="K26069" t="s">
        <v>31</v>
      </c>
      <c r="L26069" t="s">
        <v>32</v>
      </c>
    </row>
    <row r="26070" spans="1:12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 s="8">
        <v>17.95</v>
      </c>
      <c r="H26070" s="10">
        <v>17.95</v>
      </c>
      <c r="I26070" t="s">
        <v>18</v>
      </c>
      <c r="J26070" t="s">
        <v>19</v>
      </c>
      <c r="K26070" t="s">
        <v>27</v>
      </c>
      <c r="L26070" t="s">
        <v>28</v>
      </c>
    </row>
    <row r="26071" spans="1:12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 s="8">
        <v>12.75</v>
      </c>
      <c r="H26071" s="10">
        <v>12.75</v>
      </c>
      <c r="I26071" t="s">
        <v>13</v>
      </c>
      <c r="J26071" t="s">
        <v>19</v>
      </c>
      <c r="K26071" t="s">
        <v>111</v>
      </c>
      <c r="L26071" t="s">
        <v>112</v>
      </c>
    </row>
    <row r="26072" spans="1:12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 s="8">
        <v>12.5</v>
      </c>
      <c r="H26072" s="10">
        <v>12.5</v>
      </c>
      <c r="I26072" t="s">
        <v>13</v>
      </c>
      <c r="J26072" t="s">
        <v>34</v>
      </c>
      <c r="K26072" t="s">
        <v>75</v>
      </c>
      <c r="L26072" t="s">
        <v>76</v>
      </c>
    </row>
    <row r="26073" spans="1:12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 s="8">
        <v>16.5</v>
      </c>
      <c r="H26073" s="10">
        <v>16.5</v>
      </c>
      <c r="I26073" t="s">
        <v>30</v>
      </c>
      <c r="J26073" t="s">
        <v>34</v>
      </c>
      <c r="K26073" t="s">
        <v>102</v>
      </c>
      <c r="L26073" t="s">
        <v>103</v>
      </c>
    </row>
    <row r="26074" spans="1:12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 s="8">
        <v>12.25</v>
      </c>
      <c r="H26074" s="10">
        <v>12.25</v>
      </c>
      <c r="I26074" t="s">
        <v>13</v>
      </c>
      <c r="J26074" t="s">
        <v>34</v>
      </c>
      <c r="K26074" t="s">
        <v>68</v>
      </c>
      <c r="L26074" t="s">
        <v>69</v>
      </c>
    </row>
    <row r="26075" spans="1:12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 s="8">
        <v>20.75</v>
      </c>
      <c r="H26075" s="10">
        <v>20.75</v>
      </c>
      <c r="I26075" t="s">
        <v>18</v>
      </c>
      <c r="J26075" t="s">
        <v>34</v>
      </c>
      <c r="K26075" t="s">
        <v>35</v>
      </c>
      <c r="L26075" t="s">
        <v>36</v>
      </c>
    </row>
    <row r="26076" spans="1:12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 s="8">
        <v>20.75</v>
      </c>
      <c r="H26076" s="10">
        <v>20.75</v>
      </c>
      <c r="I26076" t="s">
        <v>18</v>
      </c>
      <c r="J26076" t="s">
        <v>34</v>
      </c>
      <c r="K26076" t="s">
        <v>75</v>
      </c>
      <c r="L26076" t="s">
        <v>76</v>
      </c>
    </row>
    <row r="26077" spans="1:12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 s="8">
        <v>16</v>
      </c>
      <c r="H26077" s="10">
        <v>16</v>
      </c>
      <c r="I26077" t="s">
        <v>30</v>
      </c>
      <c r="J26077" t="s">
        <v>19</v>
      </c>
      <c r="K26077" t="s">
        <v>147</v>
      </c>
      <c r="L26077" t="s">
        <v>148</v>
      </c>
    </row>
    <row r="26078" spans="1:12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 s="8">
        <v>16</v>
      </c>
      <c r="H26078" s="10">
        <v>16</v>
      </c>
      <c r="I26078" t="s">
        <v>30</v>
      </c>
      <c r="J26078" t="s">
        <v>14</v>
      </c>
      <c r="K26078" t="s">
        <v>31</v>
      </c>
      <c r="L26078" t="s">
        <v>32</v>
      </c>
    </row>
    <row r="26079" spans="1:12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 s="8">
        <v>12.5</v>
      </c>
      <c r="H26079" s="10">
        <v>12.5</v>
      </c>
      <c r="I26079" t="s">
        <v>30</v>
      </c>
      <c r="J26079" t="s">
        <v>14</v>
      </c>
      <c r="K26079" t="s">
        <v>41</v>
      </c>
      <c r="L26079" t="s">
        <v>42</v>
      </c>
    </row>
    <row r="26080" spans="1:12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 s="8">
        <v>20.75</v>
      </c>
      <c r="H26080" s="10">
        <v>20.75</v>
      </c>
      <c r="I26080" t="s">
        <v>18</v>
      </c>
      <c r="J26080" t="s">
        <v>34</v>
      </c>
      <c r="K26080" t="s">
        <v>128</v>
      </c>
      <c r="L26080" t="s">
        <v>129</v>
      </c>
    </row>
    <row r="26081" spans="1:12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 s="8">
        <v>16</v>
      </c>
      <c r="H26081" s="10">
        <v>16</v>
      </c>
      <c r="I26081" t="s">
        <v>30</v>
      </c>
      <c r="J26081" t="s">
        <v>14</v>
      </c>
      <c r="K26081" t="s">
        <v>87</v>
      </c>
      <c r="L26081" t="s">
        <v>88</v>
      </c>
    </row>
    <row r="26082" spans="1:12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 s="8">
        <v>16.75</v>
      </c>
      <c r="H26082" s="10">
        <v>16.75</v>
      </c>
      <c r="I26082" t="s">
        <v>30</v>
      </c>
      <c r="J26082" t="s">
        <v>23</v>
      </c>
      <c r="K26082" t="s">
        <v>72</v>
      </c>
      <c r="L26082" t="s">
        <v>73</v>
      </c>
    </row>
    <row r="26083" spans="1:12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 s="8">
        <v>16</v>
      </c>
      <c r="H26083" s="10">
        <v>16</v>
      </c>
      <c r="I26083" t="s">
        <v>30</v>
      </c>
      <c r="J26083" t="s">
        <v>14</v>
      </c>
      <c r="K26083" t="s">
        <v>31</v>
      </c>
      <c r="L26083" t="s">
        <v>32</v>
      </c>
    </row>
    <row r="26084" spans="1:12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 s="8">
        <v>20.75</v>
      </c>
      <c r="H26084" s="10">
        <v>20.75</v>
      </c>
      <c r="I26084" t="s">
        <v>18</v>
      </c>
      <c r="J26084" t="s">
        <v>19</v>
      </c>
      <c r="K26084" t="s">
        <v>131</v>
      </c>
      <c r="L26084" t="s">
        <v>132</v>
      </c>
    </row>
    <row r="26085" spans="1:12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 s="8">
        <v>12</v>
      </c>
      <c r="H26085" s="10">
        <v>12</v>
      </c>
      <c r="I26085" t="s">
        <v>13</v>
      </c>
      <c r="J26085" t="s">
        <v>14</v>
      </c>
      <c r="K26085" t="s">
        <v>15</v>
      </c>
      <c r="L26085" t="s">
        <v>16</v>
      </c>
    </row>
    <row r="26086" spans="1:12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 s="8">
        <v>20.75</v>
      </c>
      <c r="H26086" s="10">
        <v>20.75</v>
      </c>
      <c r="I26086" t="s">
        <v>18</v>
      </c>
      <c r="J26086" t="s">
        <v>23</v>
      </c>
      <c r="K26086" t="s">
        <v>57</v>
      </c>
      <c r="L26086" t="s">
        <v>58</v>
      </c>
    </row>
    <row r="26087" spans="1:12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 s="8">
        <v>12.75</v>
      </c>
      <c r="H26087" s="10">
        <v>12.75</v>
      </c>
      <c r="I26087" t="s">
        <v>13</v>
      </c>
      <c r="J26087" t="s">
        <v>23</v>
      </c>
      <c r="K26087" t="s">
        <v>57</v>
      </c>
      <c r="L26087" t="s">
        <v>58</v>
      </c>
    </row>
    <row r="26088" spans="1:12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 s="8">
        <v>16.75</v>
      </c>
      <c r="H26088" s="10">
        <v>16.75</v>
      </c>
      <c r="I26088" t="s">
        <v>30</v>
      </c>
      <c r="J26088" t="s">
        <v>23</v>
      </c>
      <c r="K26088" t="s">
        <v>57</v>
      </c>
      <c r="L26088" t="s">
        <v>58</v>
      </c>
    </row>
    <row r="26089" spans="1:12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 s="8">
        <v>13.25</v>
      </c>
      <c r="H26089" s="10">
        <v>13.25</v>
      </c>
      <c r="I26089" t="s">
        <v>30</v>
      </c>
      <c r="J26089" t="s">
        <v>14</v>
      </c>
      <c r="K26089" t="s">
        <v>44</v>
      </c>
      <c r="L26089" t="s">
        <v>45</v>
      </c>
    </row>
    <row r="26090" spans="1:12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 s="8">
        <v>20.25</v>
      </c>
      <c r="H26090" s="10">
        <v>40.5</v>
      </c>
      <c r="I26090" t="s">
        <v>18</v>
      </c>
      <c r="J26090" t="s">
        <v>34</v>
      </c>
      <c r="K26090" t="s">
        <v>68</v>
      </c>
      <c r="L26090" t="s">
        <v>69</v>
      </c>
    </row>
    <row r="26091" spans="1:12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 s="8">
        <v>12.5</v>
      </c>
      <c r="H26091" s="10">
        <v>12.5</v>
      </c>
      <c r="I26091" t="s">
        <v>13</v>
      </c>
      <c r="J26091" t="s">
        <v>34</v>
      </c>
      <c r="K26091" t="s">
        <v>102</v>
      </c>
      <c r="L26091" t="s">
        <v>103</v>
      </c>
    </row>
    <row r="26092" spans="1:12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 s="8">
        <v>12</v>
      </c>
      <c r="H26092" s="10">
        <v>12</v>
      </c>
      <c r="I26092" t="s">
        <v>13</v>
      </c>
      <c r="J26092" t="s">
        <v>19</v>
      </c>
      <c r="K26092" t="s">
        <v>90</v>
      </c>
      <c r="L26092" t="s">
        <v>91</v>
      </c>
    </row>
    <row r="26093" spans="1:12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 s="8">
        <v>20.75</v>
      </c>
      <c r="H26093" s="10">
        <v>20.75</v>
      </c>
      <c r="I26093" t="s">
        <v>18</v>
      </c>
      <c r="J26093" t="s">
        <v>23</v>
      </c>
      <c r="K26093" t="s">
        <v>24</v>
      </c>
      <c r="L26093" t="s">
        <v>25</v>
      </c>
    </row>
    <row r="26094" spans="1:12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 s="8">
        <v>16</v>
      </c>
      <c r="H26094" s="10">
        <v>16</v>
      </c>
      <c r="I26094" t="s">
        <v>30</v>
      </c>
      <c r="J26094" t="s">
        <v>19</v>
      </c>
      <c r="K26094" t="s">
        <v>78</v>
      </c>
      <c r="L26094" t="s">
        <v>79</v>
      </c>
    </row>
    <row r="26095" spans="1:12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 s="8">
        <v>16.5</v>
      </c>
      <c r="H26095" s="10">
        <v>16.5</v>
      </c>
      <c r="I26095" t="s">
        <v>30</v>
      </c>
      <c r="J26095" t="s">
        <v>19</v>
      </c>
      <c r="K26095" t="s">
        <v>131</v>
      </c>
      <c r="L26095" t="s">
        <v>132</v>
      </c>
    </row>
    <row r="26096" spans="1:12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 s="8">
        <v>18.5</v>
      </c>
      <c r="H26096" s="10">
        <v>18.5</v>
      </c>
      <c r="I26096" t="s">
        <v>18</v>
      </c>
      <c r="J26096" t="s">
        <v>19</v>
      </c>
      <c r="K26096" t="s">
        <v>20</v>
      </c>
      <c r="L26096" t="s">
        <v>21</v>
      </c>
    </row>
    <row r="26097" spans="1:12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 s="8">
        <v>16</v>
      </c>
      <c r="H26097" s="10">
        <v>16</v>
      </c>
      <c r="I26097" t="s">
        <v>30</v>
      </c>
      <c r="J26097" t="s">
        <v>14</v>
      </c>
      <c r="K26097" t="s">
        <v>31</v>
      </c>
      <c r="L26097" t="s">
        <v>32</v>
      </c>
    </row>
    <row r="26098" spans="1:12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 s="8">
        <v>12</v>
      </c>
      <c r="H26098" s="10">
        <v>12</v>
      </c>
      <c r="I26098" t="s">
        <v>13</v>
      </c>
      <c r="J26098" t="s">
        <v>14</v>
      </c>
      <c r="K26098" t="s">
        <v>15</v>
      </c>
      <c r="L26098" t="s">
        <v>16</v>
      </c>
    </row>
    <row r="26099" spans="1:12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 s="8">
        <v>21</v>
      </c>
      <c r="H26099" s="10">
        <v>21</v>
      </c>
      <c r="I26099" t="s">
        <v>18</v>
      </c>
      <c r="J26099" t="s">
        <v>19</v>
      </c>
      <c r="K26099" t="s">
        <v>111</v>
      </c>
      <c r="L26099" t="s">
        <v>112</v>
      </c>
    </row>
    <row r="26100" spans="1:12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 s="8">
        <v>16.5</v>
      </c>
      <c r="H26100" s="10">
        <v>16.5</v>
      </c>
      <c r="I26100" t="s">
        <v>30</v>
      </c>
      <c r="J26100" t="s">
        <v>34</v>
      </c>
      <c r="K26100" t="s">
        <v>102</v>
      </c>
      <c r="L26100" t="s">
        <v>103</v>
      </c>
    </row>
    <row r="26101" spans="1:12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 s="8">
        <v>16.75</v>
      </c>
      <c r="H26101" s="10">
        <v>16.75</v>
      </c>
      <c r="I26101" t="s">
        <v>30</v>
      </c>
      <c r="J26101" t="s">
        <v>23</v>
      </c>
      <c r="K26101" t="s">
        <v>24</v>
      </c>
      <c r="L26101" t="s">
        <v>25</v>
      </c>
    </row>
    <row r="26102" spans="1:12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 s="8">
        <v>12</v>
      </c>
      <c r="H26102" s="10">
        <v>12</v>
      </c>
      <c r="I26102" t="s">
        <v>13</v>
      </c>
      <c r="J26102" t="s">
        <v>14</v>
      </c>
      <c r="K26102" t="s">
        <v>15</v>
      </c>
      <c r="L26102" t="s">
        <v>16</v>
      </c>
    </row>
    <row r="26103" spans="1:12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 s="8">
        <v>16.75</v>
      </c>
      <c r="H26103" s="10">
        <v>16.75</v>
      </c>
      <c r="I26103" t="s">
        <v>30</v>
      </c>
      <c r="J26103" t="s">
        <v>23</v>
      </c>
      <c r="K26103" t="s">
        <v>38</v>
      </c>
      <c r="L26103" t="s">
        <v>39</v>
      </c>
    </row>
    <row r="26104" spans="1:12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 s="8">
        <v>12</v>
      </c>
      <c r="H26104" s="10">
        <v>12</v>
      </c>
      <c r="I26104" t="s">
        <v>13</v>
      </c>
      <c r="J26104" t="s">
        <v>19</v>
      </c>
      <c r="K26104" t="s">
        <v>84</v>
      </c>
      <c r="L26104" t="s">
        <v>85</v>
      </c>
    </row>
    <row r="26105" spans="1:12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 s="8">
        <v>12.5</v>
      </c>
      <c r="H26105" s="10">
        <v>12.5</v>
      </c>
      <c r="I26105" t="s">
        <v>13</v>
      </c>
      <c r="J26105" t="s">
        <v>19</v>
      </c>
      <c r="K26105" t="s">
        <v>131</v>
      </c>
      <c r="L26105" t="s">
        <v>132</v>
      </c>
    </row>
    <row r="26106" spans="1:12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 s="8">
        <v>16.75</v>
      </c>
      <c r="H26106" s="10">
        <v>16.75</v>
      </c>
      <c r="I26106" t="s">
        <v>30</v>
      </c>
      <c r="J26106" t="s">
        <v>23</v>
      </c>
      <c r="K26106" t="s">
        <v>24</v>
      </c>
      <c r="L26106" t="s">
        <v>25</v>
      </c>
    </row>
    <row r="26107" spans="1:12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 s="8">
        <v>16.5</v>
      </c>
      <c r="H26107" s="10">
        <v>16.5</v>
      </c>
      <c r="I26107" t="s">
        <v>30</v>
      </c>
      <c r="J26107" t="s">
        <v>34</v>
      </c>
      <c r="K26107" t="s">
        <v>75</v>
      </c>
      <c r="L26107" t="s">
        <v>76</v>
      </c>
    </row>
    <row r="26108" spans="1:12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 s="8">
        <v>16</v>
      </c>
      <c r="H26108" s="10">
        <v>16</v>
      </c>
      <c r="I26108" t="s">
        <v>30</v>
      </c>
      <c r="J26108" t="s">
        <v>19</v>
      </c>
      <c r="K26108" t="s">
        <v>78</v>
      </c>
      <c r="L26108" t="s">
        <v>79</v>
      </c>
    </row>
    <row r="26109" spans="1:12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 s="8">
        <v>13.25</v>
      </c>
      <c r="H26109" s="10">
        <v>13.25</v>
      </c>
      <c r="I26109" t="s">
        <v>30</v>
      </c>
      <c r="J26109" t="s">
        <v>14</v>
      </c>
      <c r="K26109" t="s">
        <v>44</v>
      </c>
      <c r="L26109" t="s">
        <v>45</v>
      </c>
    </row>
    <row r="26110" spans="1:12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 s="8">
        <v>20.75</v>
      </c>
      <c r="H26110" s="10">
        <v>20.75</v>
      </c>
      <c r="I26110" t="s">
        <v>18</v>
      </c>
      <c r="J26110" t="s">
        <v>34</v>
      </c>
      <c r="K26110" t="s">
        <v>102</v>
      </c>
      <c r="L26110" t="s">
        <v>103</v>
      </c>
    </row>
    <row r="26111" spans="1:12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 s="8">
        <v>16.25</v>
      </c>
      <c r="H26111" s="10">
        <v>16.25</v>
      </c>
      <c r="I26111" t="s">
        <v>30</v>
      </c>
      <c r="J26111" t="s">
        <v>34</v>
      </c>
      <c r="K26111" t="s">
        <v>68</v>
      </c>
      <c r="L26111" t="s">
        <v>69</v>
      </c>
    </row>
    <row r="26112" spans="1:12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 s="8">
        <v>16</v>
      </c>
      <c r="H26112" s="10">
        <v>16</v>
      </c>
      <c r="I26112" t="s">
        <v>30</v>
      </c>
      <c r="J26112" t="s">
        <v>19</v>
      </c>
      <c r="K26112" t="s">
        <v>51</v>
      </c>
      <c r="L26112" t="s">
        <v>52</v>
      </c>
    </row>
    <row r="26113" spans="1:12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 s="8">
        <v>25.5</v>
      </c>
      <c r="H26113" s="10">
        <v>25.5</v>
      </c>
      <c r="I26113" t="s">
        <v>98</v>
      </c>
      <c r="J26113" t="s">
        <v>14</v>
      </c>
      <c r="K26113" t="s">
        <v>99</v>
      </c>
      <c r="L26113" t="s">
        <v>100</v>
      </c>
    </row>
    <row r="26114" spans="1:12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 s="8">
        <v>16.75</v>
      </c>
      <c r="H26114" s="10">
        <v>16.75</v>
      </c>
      <c r="I26114" t="s">
        <v>30</v>
      </c>
      <c r="J26114" t="s">
        <v>23</v>
      </c>
      <c r="K26114" t="s">
        <v>38</v>
      </c>
      <c r="L26114" t="s">
        <v>39</v>
      </c>
    </row>
    <row r="26115" spans="1:12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 s="8">
        <v>20.75</v>
      </c>
      <c r="H26115" s="10">
        <v>20.75</v>
      </c>
      <c r="I26115" t="s">
        <v>18</v>
      </c>
      <c r="J26115" t="s">
        <v>34</v>
      </c>
      <c r="K26115" t="s">
        <v>102</v>
      </c>
      <c r="L26115" t="s">
        <v>103</v>
      </c>
    </row>
    <row r="26116" spans="1:12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 s="8">
        <v>20.75</v>
      </c>
      <c r="H26116" s="10">
        <v>20.75</v>
      </c>
      <c r="I26116" t="s">
        <v>18</v>
      </c>
      <c r="J26116" t="s">
        <v>34</v>
      </c>
      <c r="K26116" t="s">
        <v>75</v>
      </c>
      <c r="L26116" t="s">
        <v>76</v>
      </c>
    </row>
    <row r="26117" spans="1:12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 s="8">
        <v>20.75</v>
      </c>
      <c r="H26117" s="10">
        <v>20.75</v>
      </c>
      <c r="I26117" t="s">
        <v>18</v>
      </c>
      <c r="J26117" t="s">
        <v>34</v>
      </c>
      <c r="K26117" t="s">
        <v>128</v>
      </c>
      <c r="L26117" t="s">
        <v>129</v>
      </c>
    </row>
    <row r="26118" spans="1:12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 s="8">
        <v>16.5</v>
      </c>
      <c r="H26118" s="10">
        <v>16.5</v>
      </c>
      <c r="I26118" t="s">
        <v>18</v>
      </c>
      <c r="J26118" t="s">
        <v>14</v>
      </c>
      <c r="K26118" t="s">
        <v>44</v>
      </c>
      <c r="L26118" t="s">
        <v>45</v>
      </c>
    </row>
    <row r="26119" spans="1:12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 s="8">
        <v>20.75</v>
      </c>
      <c r="H26119" s="10">
        <v>20.75</v>
      </c>
      <c r="I26119" t="s">
        <v>18</v>
      </c>
      <c r="J26119" t="s">
        <v>34</v>
      </c>
      <c r="K26119" t="s">
        <v>75</v>
      </c>
      <c r="L26119" t="s">
        <v>76</v>
      </c>
    </row>
    <row r="26120" spans="1:12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 s="8">
        <v>20.75</v>
      </c>
      <c r="H26120" s="10">
        <v>20.75</v>
      </c>
      <c r="I26120" t="s">
        <v>18</v>
      </c>
      <c r="J26120" t="s">
        <v>23</v>
      </c>
      <c r="K26120" t="s">
        <v>38</v>
      </c>
      <c r="L26120" t="s">
        <v>39</v>
      </c>
    </row>
    <row r="26121" spans="1:12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 s="8">
        <v>16.5</v>
      </c>
      <c r="H26121" s="10">
        <v>16.5</v>
      </c>
      <c r="I26121" t="s">
        <v>30</v>
      </c>
      <c r="J26121" t="s">
        <v>34</v>
      </c>
      <c r="K26121" t="s">
        <v>54</v>
      </c>
      <c r="L26121" t="s">
        <v>55</v>
      </c>
    </row>
    <row r="26122" spans="1:12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 s="8">
        <v>16.75</v>
      </c>
      <c r="H26122" s="10">
        <v>16.75</v>
      </c>
      <c r="I26122" t="s">
        <v>30</v>
      </c>
      <c r="J26122" t="s">
        <v>23</v>
      </c>
      <c r="K26122" t="s">
        <v>24</v>
      </c>
      <c r="L26122" t="s">
        <v>25</v>
      </c>
    </row>
    <row r="26123" spans="1:12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 s="8">
        <v>16</v>
      </c>
      <c r="H26123" s="10">
        <v>16</v>
      </c>
      <c r="I26123" t="s">
        <v>30</v>
      </c>
      <c r="J26123" t="s">
        <v>19</v>
      </c>
      <c r="K26123" t="s">
        <v>78</v>
      </c>
      <c r="L26123" t="s">
        <v>79</v>
      </c>
    </row>
    <row r="26124" spans="1:12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 s="8">
        <v>12</v>
      </c>
      <c r="H26124" s="10">
        <v>12</v>
      </c>
      <c r="I26124" t="s">
        <v>13</v>
      </c>
      <c r="J26124" t="s">
        <v>14</v>
      </c>
      <c r="K26124" t="s">
        <v>15</v>
      </c>
      <c r="L26124" t="s">
        <v>16</v>
      </c>
    </row>
    <row r="26125" spans="1:12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 s="8">
        <v>17.95</v>
      </c>
      <c r="H26125" s="10">
        <v>17.95</v>
      </c>
      <c r="I26125" t="s">
        <v>18</v>
      </c>
      <c r="J26125" t="s">
        <v>19</v>
      </c>
      <c r="K26125" t="s">
        <v>27</v>
      </c>
      <c r="L26125" t="s">
        <v>28</v>
      </c>
    </row>
    <row r="26126" spans="1:12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 s="8">
        <v>20.75</v>
      </c>
      <c r="H26126" s="10">
        <v>20.75</v>
      </c>
      <c r="I26126" t="s">
        <v>18</v>
      </c>
      <c r="J26126" t="s">
        <v>34</v>
      </c>
      <c r="K26126" t="s">
        <v>35</v>
      </c>
      <c r="L26126" t="s">
        <v>36</v>
      </c>
    </row>
    <row r="26127" spans="1:12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 s="8">
        <v>20.75</v>
      </c>
      <c r="H26127" s="10">
        <v>20.75</v>
      </c>
      <c r="I26127" t="s">
        <v>18</v>
      </c>
      <c r="J26127" t="s">
        <v>23</v>
      </c>
      <c r="K26127" t="s">
        <v>24</v>
      </c>
      <c r="L26127" t="s">
        <v>25</v>
      </c>
    </row>
    <row r="26128" spans="1:12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 s="8">
        <v>12.75</v>
      </c>
      <c r="H26128" s="10">
        <v>12.75</v>
      </c>
      <c r="I26128" t="s">
        <v>13</v>
      </c>
      <c r="J26128" t="s">
        <v>23</v>
      </c>
      <c r="K26128" t="s">
        <v>72</v>
      </c>
      <c r="L26128" t="s">
        <v>73</v>
      </c>
    </row>
    <row r="26129" spans="1:12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 s="8">
        <v>18.5</v>
      </c>
      <c r="H26129" s="10">
        <v>18.5</v>
      </c>
      <c r="I26129" t="s">
        <v>18</v>
      </c>
      <c r="J26129" t="s">
        <v>19</v>
      </c>
      <c r="K26129" t="s">
        <v>20</v>
      </c>
      <c r="L26129" t="s">
        <v>21</v>
      </c>
    </row>
    <row r="26130" spans="1:12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 s="8">
        <v>16.75</v>
      </c>
      <c r="H26130" s="10">
        <v>16.75</v>
      </c>
      <c r="I26130" t="s">
        <v>30</v>
      </c>
      <c r="J26130" t="s">
        <v>23</v>
      </c>
      <c r="K26130" t="s">
        <v>72</v>
      </c>
      <c r="L26130" t="s">
        <v>73</v>
      </c>
    </row>
    <row r="26131" spans="1:12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 s="8">
        <v>20.75</v>
      </c>
      <c r="H26131" s="10">
        <v>20.75</v>
      </c>
      <c r="I26131" t="s">
        <v>18</v>
      </c>
      <c r="J26131" t="s">
        <v>23</v>
      </c>
      <c r="K26131" t="s">
        <v>141</v>
      </c>
      <c r="L26131" t="s">
        <v>142</v>
      </c>
    </row>
    <row r="26132" spans="1:12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 s="8">
        <v>12.5</v>
      </c>
      <c r="H26132" s="10">
        <v>12.5</v>
      </c>
      <c r="I26132" t="s">
        <v>13</v>
      </c>
      <c r="J26132" t="s">
        <v>34</v>
      </c>
      <c r="K26132" t="s">
        <v>54</v>
      </c>
      <c r="L26132" t="s">
        <v>55</v>
      </c>
    </row>
    <row r="26133" spans="1:12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 s="8">
        <v>12</v>
      </c>
      <c r="H26133" s="10">
        <v>12</v>
      </c>
      <c r="I26133" t="s">
        <v>13</v>
      </c>
      <c r="J26133" t="s">
        <v>19</v>
      </c>
      <c r="K26133" t="s">
        <v>84</v>
      </c>
      <c r="L26133" t="s">
        <v>85</v>
      </c>
    </row>
    <row r="26134" spans="1:12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 s="8">
        <v>20.25</v>
      </c>
      <c r="H26134" s="10">
        <v>20.25</v>
      </c>
      <c r="I26134" t="s">
        <v>18</v>
      </c>
      <c r="J26134" t="s">
        <v>19</v>
      </c>
      <c r="K26134" t="s">
        <v>51</v>
      </c>
      <c r="L26134" t="s">
        <v>52</v>
      </c>
    </row>
    <row r="26135" spans="1:12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 s="8">
        <v>17.5</v>
      </c>
      <c r="H26135" s="10">
        <v>17.5</v>
      </c>
      <c r="I26135" t="s">
        <v>18</v>
      </c>
      <c r="J26135" t="s">
        <v>14</v>
      </c>
      <c r="K26135" t="s">
        <v>81</v>
      </c>
      <c r="L26135" t="s">
        <v>82</v>
      </c>
    </row>
    <row r="26136" spans="1:12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 s="8">
        <v>20.75</v>
      </c>
      <c r="H26136" s="10">
        <v>20.75</v>
      </c>
      <c r="I26136" t="s">
        <v>18</v>
      </c>
      <c r="J26136" t="s">
        <v>34</v>
      </c>
      <c r="K26136" t="s">
        <v>102</v>
      </c>
      <c r="L26136" t="s">
        <v>103</v>
      </c>
    </row>
    <row r="26137" spans="1:12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 s="8">
        <v>20.75</v>
      </c>
      <c r="H26137" s="10">
        <v>20.75</v>
      </c>
      <c r="I26137" t="s">
        <v>18</v>
      </c>
      <c r="J26137" t="s">
        <v>23</v>
      </c>
      <c r="K26137" t="s">
        <v>38</v>
      </c>
      <c r="L26137" t="s">
        <v>39</v>
      </c>
    </row>
    <row r="26138" spans="1:12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 s="8">
        <v>12</v>
      </c>
      <c r="H26138" s="10">
        <v>12</v>
      </c>
      <c r="I26138" t="s">
        <v>13</v>
      </c>
      <c r="J26138" t="s">
        <v>14</v>
      </c>
      <c r="K26138" t="s">
        <v>15</v>
      </c>
      <c r="L26138" t="s">
        <v>16</v>
      </c>
    </row>
    <row r="26139" spans="1:12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 s="8">
        <v>17.95</v>
      </c>
      <c r="H26139" s="10">
        <v>17.95</v>
      </c>
      <c r="I26139" t="s">
        <v>18</v>
      </c>
      <c r="J26139" t="s">
        <v>19</v>
      </c>
      <c r="K26139" t="s">
        <v>27</v>
      </c>
      <c r="L26139" t="s">
        <v>28</v>
      </c>
    </row>
    <row r="26140" spans="1:12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 s="8">
        <v>23.65</v>
      </c>
      <c r="H26140" s="10">
        <v>23.65</v>
      </c>
      <c r="I26140" t="s">
        <v>13</v>
      </c>
      <c r="J26140" t="s">
        <v>34</v>
      </c>
      <c r="K26140" t="s">
        <v>108</v>
      </c>
      <c r="L26140" t="s">
        <v>109</v>
      </c>
    </row>
    <row r="26141" spans="1:12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 s="8">
        <v>12.75</v>
      </c>
      <c r="H26141" s="10">
        <v>12.75</v>
      </c>
      <c r="I26141" t="s">
        <v>13</v>
      </c>
      <c r="J26141" t="s">
        <v>23</v>
      </c>
      <c r="K26141" t="s">
        <v>57</v>
      </c>
      <c r="L26141" t="s">
        <v>58</v>
      </c>
    </row>
    <row r="26142" spans="1:12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 s="8">
        <v>20.75</v>
      </c>
      <c r="H26142" s="10">
        <v>20.75</v>
      </c>
      <c r="I26142" t="s">
        <v>18</v>
      </c>
      <c r="J26142" t="s">
        <v>34</v>
      </c>
      <c r="K26142" t="s">
        <v>75</v>
      </c>
      <c r="L26142" t="s">
        <v>76</v>
      </c>
    </row>
    <row r="26143" spans="1:12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 s="8">
        <v>20.75</v>
      </c>
      <c r="H26143" s="10">
        <v>20.75</v>
      </c>
      <c r="I26143" t="s">
        <v>18</v>
      </c>
      <c r="J26143" t="s">
        <v>34</v>
      </c>
      <c r="K26143" t="s">
        <v>35</v>
      </c>
      <c r="L26143" t="s">
        <v>36</v>
      </c>
    </row>
    <row r="26144" spans="1:12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 s="8">
        <v>14.5</v>
      </c>
      <c r="H26144" s="10">
        <v>14.5</v>
      </c>
      <c r="I26144" t="s">
        <v>30</v>
      </c>
      <c r="J26144" t="s">
        <v>14</v>
      </c>
      <c r="K26144" t="s">
        <v>81</v>
      </c>
      <c r="L26144" t="s">
        <v>82</v>
      </c>
    </row>
    <row r="26145" spans="1:12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 s="8">
        <v>20.75</v>
      </c>
      <c r="H26145" s="10">
        <v>20.75</v>
      </c>
      <c r="I26145" t="s">
        <v>18</v>
      </c>
      <c r="J26145" t="s">
        <v>34</v>
      </c>
      <c r="K26145" t="s">
        <v>75</v>
      </c>
      <c r="L26145" t="s">
        <v>76</v>
      </c>
    </row>
    <row r="26146" spans="1:12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 s="8">
        <v>25.5</v>
      </c>
      <c r="H26146" s="10">
        <v>25.5</v>
      </c>
      <c r="I26146" t="s">
        <v>98</v>
      </c>
      <c r="J26146" t="s">
        <v>14</v>
      </c>
      <c r="K26146" t="s">
        <v>99</v>
      </c>
      <c r="L26146" t="s">
        <v>100</v>
      </c>
    </row>
    <row r="26147" spans="1:12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 s="8">
        <v>20.25</v>
      </c>
      <c r="H26147" s="10">
        <v>20.25</v>
      </c>
      <c r="I26147" t="s">
        <v>18</v>
      </c>
      <c r="J26147" t="s">
        <v>19</v>
      </c>
      <c r="K26147" t="s">
        <v>84</v>
      </c>
      <c r="L26147" t="s">
        <v>85</v>
      </c>
    </row>
    <row r="26148" spans="1:12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 s="8">
        <v>23.65</v>
      </c>
      <c r="H26148" s="10">
        <v>23.65</v>
      </c>
      <c r="I26148" t="s">
        <v>13</v>
      </c>
      <c r="J26148" t="s">
        <v>34</v>
      </c>
      <c r="K26148" t="s">
        <v>108</v>
      </c>
      <c r="L26148" t="s">
        <v>109</v>
      </c>
    </row>
    <row r="26149" spans="1:12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 s="8">
        <v>12.75</v>
      </c>
      <c r="H26149" s="10">
        <v>12.75</v>
      </c>
      <c r="I26149" t="s">
        <v>13</v>
      </c>
      <c r="J26149" t="s">
        <v>19</v>
      </c>
      <c r="K26149" t="s">
        <v>111</v>
      </c>
      <c r="L26149" t="s">
        <v>112</v>
      </c>
    </row>
    <row r="26150" spans="1:12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 s="8">
        <v>16.25</v>
      </c>
      <c r="H26150" s="10">
        <v>16.25</v>
      </c>
      <c r="I26150" t="s">
        <v>30</v>
      </c>
      <c r="J26150" t="s">
        <v>34</v>
      </c>
      <c r="K26150" t="s">
        <v>95</v>
      </c>
      <c r="L26150" t="s">
        <v>96</v>
      </c>
    </row>
    <row r="26151" spans="1:12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 s="8">
        <v>18.5</v>
      </c>
      <c r="H26151" s="10">
        <v>18.5</v>
      </c>
      <c r="I26151" t="s">
        <v>18</v>
      </c>
      <c r="J26151" t="s">
        <v>19</v>
      </c>
      <c r="K26151" t="s">
        <v>20</v>
      </c>
      <c r="L26151" t="s">
        <v>21</v>
      </c>
    </row>
    <row r="26152" spans="1:12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 s="8">
        <v>16.75</v>
      </c>
      <c r="H26152" s="10">
        <v>16.75</v>
      </c>
      <c r="I26152" t="s">
        <v>30</v>
      </c>
      <c r="J26152" t="s">
        <v>23</v>
      </c>
      <c r="K26152" t="s">
        <v>38</v>
      </c>
      <c r="L26152" t="s">
        <v>39</v>
      </c>
    </row>
    <row r="26153" spans="1:12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 s="8">
        <v>17.95</v>
      </c>
      <c r="H26153" s="10">
        <v>17.95</v>
      </c>
      <c r="I26153" t="s">
        <v>18</v>
      </c>
      <c r="J26153" t="s">
        <v>19</v>
      </c>
      <c r="K26153" t="s">
        <v>27</v>
      </c>
      <c r="L26153" t="s">
        <v>28</v>
      </c>
    </row>
    <row r="26154" spans="1:12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 s="8">
        <v>16</v>
      </c>
      <c r="H26154" s="10">
        <v>16</v>
      </c>
      <c r="I26154" t="s">
        <v>30</v>
      </c>
      <c r="J26154" t="s">
        <v>19</v>
      </c>
      <c r="K26154" t="s">
        <v>84</v>
      </c>
      <c r="L26154" t="s">
        <v>85</v>
      </c>
    </row>
    <row r="26155" spans="1:12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 s="8">
        <v>12</v>
      </c>
      <c r="H26155" s="10">
        <v>12</v>
      </c>
      <c r="I26155" t="s">
        <v>13</v>
      </c>
      <c r="J26155" t="s">
        <v>19</v>
      </c>
      <c r="K26155" t="s">
        <v>90</v>
      </c>
      <c r="L26155" t="s">
        <v>91</v>
      </c>
    </row>
    <row r="26156" spans="1:12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 s="8">
        <v>12.75</v>
      </c>
      <c r="H26156" s="10">
        <v>12.75</v>
      </c>
      <c r="I26156" t="s">
        <v>13</v>
      </c>
      <c r="J26156" t="s">
        <v>23</v>
      </c>
      <c r="K26156" t="s">
        <v>38</v>
      </c>
      <c r="L26156" t="s">
        <v>39</v>
      </c>
    </row>
    <row r="26157" spans="1:12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 s="8">
        <v>20.75</v>
      </c>
      <c r="H26157" s="10">
        <v>20.75</v>
      </c>
      <c r="I26157" t="s">
        <v>18</v>
      </c>
      <c r="J26157" t="s">
        <v>23</v>
      </c>
      <c r="K26157" t="s">
        <v>57</v>
      </c>
      <c r="L26157" t="s">
        <v>58</v>
      </c>
    </row>
    <row r="26158" spans="1:12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 s="8">
        <v>10.5</v>
      </c>
      <c r="H26158" s="10">
        <v>10.5</v>
      </c>
      <c r="I26158" t="s">
        <v>13</v>
      </c>
      <c r="J26158" t="s">
        <v>14</v>
      </c>
      <c r="K26158" t="s">
        <v>44</v>
      </c>
      <c r="L26158" t="s">
        <v>45</v>
      </c>
    </row>
    <row r="26159" spans="1:12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 s="8">
        <v>16.75</v>
      </c>
      <c r="H26159" s="10">
        <v>16.75</v>
      </c>
      <c r="I26159" t="s">
        <v>30</v>
      </c>
      <c r="J26159" t="s">
        <v>23</v>
      </c>
      <c r="K26159" t="s">
        <v>38</v>
      </c>
      <c r="L26159" t="s">
        <v>39</v>
      </c>
    </row>
    <row r="26160" spans="1:12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 s="8">
        <v>17.95</v>
      </c>
      <c r="H26160" s="10">
        <v>17.95</v>
      </c>
      <c r="I26160" t="s">
        <v>18</v>
      </c>
      <c r="J26160" t="s">
        <v>19</v>
      </c>
      <c r="K26160" t="s">
        <v>27</v>
      </c>
      <c r="L26160" t="s">
        <v>28</v>
      </c>
    </row>
    <row r="26161" spans="1:12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 s="8">
        <v>13.25</v>
      </c>
      <c r="H26161" s="10">
        <v>13.25</v>
      </c>
      <c r="I26161" t="s">
        <v>30</v>
      </c>
      <c r="J26161" t="s">
        <v>14</v>
      </c>
      <c r="K26161" t="s">
        <v>44</v>
      </c>
      <c r="L26161" t="s">
        <v>45</v>
      </c>
    </row>
    <row r="26162" spans="1:12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 s="8">
        <v>12.5</v>
      </c>
      <c r="H26162" s="10">
        <v>12.5</v>
      </c>
      <c r="I26162" t="s">
        <v>13</v>
      </c>
      <c r="J26162" t="s">
        <v>34</v>
      </c>
      <c r="K26162" t="s">
        <v>102</v>
      </c>
      <c r="L26162" t="s">
        <v>103</v>
      </c>
    </row>
    <row r="26163" spans="1:12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 s="8">
        <v>20.75</v>
      </c>
      <c r="H26163" s="10">
        <v>20.75</v>
      </c>
      <c r="I26163" t="s">
        <v>18</v>
      </c>
      <c r="J26163" t="s">
        <v>34</v>
      </c>
      <c r="K26163" t="s">
        <v>54</v>
      </c>
      <c r="L26163" t="s">
        <v>55</v>
      </c>
    </row>
    <row r="26164" spans="1:12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 s="8">
        <v>20.75</v>
      </c>
      <c r="H26164" s="10">
        <v>20.75</v>
      </c>
      <c r="I26164" t="s">
        <v>18</v>
      </c>
      <c r="J26164" t="s">
        <v>23</v>
      </c>
      <c r="K26164" t="s">
        <v>24</v>
      </c>
      <c r="L26164" t="s">
        <v>25</v>
      </c>
    </row>
    <row r="26165" spans="1:12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 s="8">
        <v>12</v>
      </c>
      <c r="H26165" s="10">
        <v>12</v>
      </c>
      <c r="I26165" t="s">
        <v>13</v>
      </c>
      <c r="J26165" t="s">
        <v>14</v>
      </c>
      <c r="K26165" t="s">
        <v>15</v>
      </c>
      <c r="L26165" t="s">
        <v>16</v>
      </c>
    </row>
    <row r="26166" spans="1:12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 s="8">
        <v>20.25</v>
      </c>
      <c r="H26166" s="10">
        <v>20.25</v>
      </c>
      <c r="I26166" t="s">
        <v>18</v>
      </c>
      <c r="J26166" t="s">
        <v>34</v>
      </c>
      <c r="K26166" t="s">
        <v>95</v>
      </c>
      <c r="L26166" t="s">
        <v>96</v>
      </c>
    </row>
    <row r="26167" spans="1:12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 s="8">
        <v>16.25</v>
      </c>
      <c r="H26167" s="10">
        <v>16.25</v>
      </c>
      <c r="I26167" t="s">
        <v>30</v>
      </c>
      <c r="J26167" t="s">
        <v>34</v>
      </c>
      <c r="K26167" t="s">
        <v>68</v>
      </c>
      <c r="L26167" t="s">
        <v>69</v>
      </c>
    </row>
    <row r="26168" spans="1:12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 s="8">
        <v>12.75</v>
      </c>
      <c r="H26168" s="10">
        <v>12.75</v>
      </c>
      <c r="I26168" t="s">
        <v>13</v>
      </c>
      <c r="J26168" t="s">
        <v>23</v>
      </c>
      <c r="K26168" t="s">
        <v>47</v>
      </c>
      <c r="L26168" t="s">
        <v>48</v>
      </c>
    </row>
    <row r="26169" spans="1:12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 s="8">
        <v>16.75</v>
      </c>
      <c r="H26169" s="10">
        <v>16.75</v>
      </c>
      <c r="I26169" t="s">
        <v>30</v>
      </c>
      <c r="J26169" t="s">
        <v>23</v>
      </c>
      <c r="K26169" t="s">
        <v>38</v>
      </c>
      <c r="L26169" t="s">
        <v>39</v>
      </c>
    </row>
    <row r="26170" spans="1:12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 s="8">
        <v>12.5</v>
      </c>
      <c r="H26170" s="10">
        <v>12.5</v>
      </c>
      <c r="I26170" t="s">
        <v>30</v>
      </c>
      <c r="J26170" t="s">
        <v>14</v>
      </c>
      <c r="K26170" t="s">
        <v>41</v>
      </c>
      <c r="L26170" t="s">
        <v>42</v>
      </c>
    </row>
    <row r="26171" spans="1:12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 s="8">
        <v>16.5</v>
      </c>
      <c r="H26171" s="10">
        <v>16.5</v>
      </c>
      <c r="I26171" t="s">
        <v>30</v>
      </c>
      <c r="J26171" t="s">
        <v>34</v>
      </c>
      <c r="K26171" t="s">
        <v>102</v>
      </c>
      <c r="L26171" t="s">
        <v>103</v>
      </c>
    </row>
    <row r="26172" spans="1:12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 s="8">
        <v>20.25</v>
      </c>
      <c r="H26172" s="10">
        <v>20.25</v>
      </c>
      <c r="I26172" t="s">
        <v>18</v>
      </c>
      <c r="J26172" t="s">
        <v>19</v>
      </c>
      <c r="K26172" t="s">
        <v>78</v>
      </c>
      <c r="L26172" t="s">
        <v>79</v>
      </c>
    </row>
    <row r="26173" spans="1:12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 s="8">
        <v>12.5</v>
      </c>
      <c r="H26173" s="10">
        <v>12.5</v>
      </c>
      <c r="I26173" t="s">
        <v>30</v>
      </c>
      <c r="J26173" t="s">
        <v>14</v>
      </c>
      <c r="K26173" t="s">
        <v>41</v>
      </c>
      <c r="L26173" t="s">
        <v>42</v>
      </c>
    </row>
    <row r="26174" spans="1:12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 s="8">
        <v>12</v>
      </c>
      <c r="H26174" s="10">
        <v>12</v>
      </c>
      <c r="I26174" t="s">
        <v>13</v>
      </c>
      <c r="J26174" t="s">
        <v>14</v>
      </c>
      <c r="K26174" t="s">
        <v>99</v>
      </c>
      <c r="L26174" t="s">
        <v>100</v>
      </c>
    </row>
    <row r="26175" spans="1:12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 s="8">
        <v>16.75</v>
      </c>
      <c r="H26175" s="10">
        <v>16.75</v>
      </c>
      <c r="I26175" t="s">
        <v>30</v>
      </c>
      <c r="J26175" t="s">
        <v>23</v>
      </c>
      <c r="K26175" t="s">
        <v>141</v>
      </c>
      <c r="L26175" t="s">
        <v>142</v>
      </c>
    </row>
    <row r="26176" spans="1:12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 s="8">
        <v>12.5</v>
      </c>
      <c r="H26176" s="10">
        <v>12.5</v>
      </c>
      <c r="I26176" t="s">
        <v>30</v>
      </c>
      <c r="J26176" t="s">
        <v>14</v>
      </c>
      <c r="K26176" t="s">
        <v>41</v>
      </c>
      <c r="L26176" t="s">
        <v>42</v>
      </c>
    </row>
    <row r="26177" spans="1:12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 s="8">
        <v>25.5</v>
      </c>
      <c r="H26177" s="10">
        <v>25.5</v>
      </c>
      <c r="I26177" t="s">
        <v>98</v>
      </c>
      <c r="J26177" t="s">
        <v>14</v>
      </c>
      <c r="K26177" t="s">
        <v>99</v>
      </c>
      <c r="L26177" t="s">
        <v>100</v>
      </c>
    </row>
    <row r="26178" spans="1:12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 s="8">
        <v>20.75</v>
      </c>
      <c r="H26178" s="10">
        <v>20.75</v>
      </c>
      <c r="I26178" t="s">
        <v>18</v>
      </c>
      <c r="J26178" t="s">
        <v>34</v>
      </c>
      <c r="K26178" t="s">
        <v>138</v>
      </c>
      <c r="L26178" t="s">
        <v>139</v>
      </c>
    </row>
    <row r="26179" spans="1:12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 s="8">
        <v>16</v>
      </c>
      <c r="H26179" s="10">
        <v>16</v>
      </c>
      <c r="I26179" t="s">
        <v>30</v>
      </c>
      <c r="J26179" t="s">
        <v>14</v>
      </c>
      <c r="K26179" t="s">
        <v>63</v>
      </c>
      <c r="L26179" t="s">
        <v>64</v>
      </c>
    </row>
    <row r="26180" spans="1:12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 s="8">
        <v>16</v>
      </c>
      <c r="H26180" s="10">
        <v>16</v>
      </c>
      <c r="I26180" t="s">
        <v>30</v>
      </c>
      <c r="J26180" t="s">
        <v>19</v>
      </c>
      <c r="K26180" t="s">
        <v>51</v>
      </c>
      <c r="L26180" t="s">
        <v>52</v>
      </c>
    </row>
    <row r="26181" spans="1:12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 s="8">
        <v>12</v>
      </c>
      <c r="H26181" s="10">
        <v>12</v>
      </c>
      <c r="I26181" t="s">
        <v>13</v>
      </c>
      <c r="J26181" t="s">
        <v>14</v>
      </c>
      <c r="K26181" t="s">
        <v>99</v>
      </c>
      <c r="L26181" t="s">
        <v>100</v>
      </c>
    </row>
    <row r="26182" spans="1:12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 s="8">
        <v>20.25</v>
      </c>
      <c r="H26182" s="10">
        <v>20.25</v>
      </c>
      <c r="I26182" t="s">
        <v>18</v>
      </c>
      <c r="J26182" t="s">
        <v>19</v>
      </c>
      <c r="K26182" t="s">
        <v>78</v>
      </c>
      <c r="L26182" t="s">
        <v>79</v>
      </c>
    </row>
    <row r="26183" spans="1:12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 s="8">
        <v>12</v>
      </c>
      <c r="H26183" s="10">
        <v>12</v>
      </c>
      <c r="I26183" t="s">
        <v>13</v>
      </c>
      <c r="J26183" t="s">
        <v>19</v>
      </c>
      <c r="K26183" t="s">
        <v>147</v>
      </c>
      <c r="L26183" t="s">
        <v>148</v>
      </c>
    </row>
    <row r="26184" spans="1:12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 s="8">
        <v>12.5</v>
      </c>
      <c r="H26184" s="10">
        <v>12.5</v>
      </c>
      <c r="I26184" t="s">
        <v>30</v>
      </c>
      <c r="J26184" t="s">
        <v>14</v>
      </c>
      <c r="K26184" t="s">
        <v>41</v>
      </c>
      <c r="L26184" t="s">
        <v>42</v>
      </c>
    </row>
    <row r="26185" spans="1:12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 s="8">
        <v>16</v>
      </c>
      <c r="H26185" s="10">
        <v>16</v>
      </c>
      <c r="I26185" t="s">
        <v>30</v>
      </c>
      <c r="J26185" t="s">
        <v>14</v>
      </c>
      <c r="K26185" t="s">
        <v>31</v>
      </c>
      <c r="L26185" t="s">
        <v>32</v>
      </c>
    </row>
    <row r="26186" spans="1:12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 s="8">
        <v>20.25</v>
      </c>
      <c r="H26186" s="10">
        <v>20.25</v>
      </c>
      <c r="I26186" t="s">
        <v>18</v>
      </c>
      <c r="J26186" t="s">
        <v>19</v>
      </c>
      <c r="K26186" t="s">
        <v>78</v>
      </c>
      <c r="L26186" t="s">
        <v>79</v>
      </c>
    </row>
    <row r="26187" spans="1:12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 s="8">
        <v>16.75</v>
      </c>
      <c r="H26187" s="10">
        <v>16.75</v>
      </c>
      <c r="I26187" t="s">
        <v>30</v>
      </c>
      <c r="J26187" t="s">
        <v>23</v>
      </c>
      <c r="K26187" t="s">
        <v>24</v>
      </c>
      <c r="L26187" t="s">
        <v>25</v>
      </c>
    </row>
    <row r="26188" spans="1:12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 s="8">
        <v>23.65</v>
      </c>
      <c r="H26188" s="10">
        <v>23.65</v>
      </c>
      <c r="I26188" t="s">
        <v>13</v>
      </c>
      <c r="J26188" t="s">
        <v>34</v>
      </c>
      <c r="K26188" t="s">
        <v>108</v>
      </c>
      <c r="L26188" t="s">
        <v>109</v>
      </c>
    </row>
    <row r="26189" spans="1:12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 s="8">
        <v>16</v>
      </c>
      <c r="H26189" s="10">
        <v>16</v>
      </c>
      <c r="I26189" t="s">
        <v>30</v>
      </c>
      <c r="J26189" t="s">
        <v>14</v>
      </c>
      <c r="K26189" t="s">
        <v>31</v>
      </c>
      <c r="L26189" t="s">
        <v>32</v>
      </c>
    </row>
    <row r="26190" spans="1:12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 s="8">
        <v>16</v>
      </c>
      <c r="H26190" s="10">
        <v>16</v>
      </c>
      <c r="I26190" t="s">
        <v>30</v>
      </c>
      <c r="J26190" t="s">
        <v>19</v>
      </c>
      <c r="K26190" t="s">
        <v>84</v>
      </c>
      <c r="L26190" t="s">
        <v>85</v>
      </c>
    </row>
    <row r="26191" spans="1:12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 s="8">
        <v>20.5</v>
      </c>
      <c r="H26191" s="10">
        <v>20.5</v>
      </c>
      <c r="I26191" t="s">
        <v>18</v>
      </c>
      <c r="J26191" t="s">
        <v>14</v>
      </c>
      <c r="K26191" t="s">
        <v>63</v>
      </c>
      <c r="L26191" t="s">
        <v>64</v>
      </c>
    </row>
    <row r="26192" spans="1:12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 s="8">
        <v>12.5</v>
      </c>
      <c r="H26192" s="10">
        <v>12.5</v>
      </c>
      <c r="I26192" t="s">
        <v>30</v>
      </c>
      <c r="J26192" t="s">
        <v>14</v>
      </c>
      <c r="K26192" t="s">
        <v>41</v>
      </c>
      <c r="L26192" t="s">
        <v>42</v>
      </c>
    </row>
    <row r="26193" spans="1:12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 s="8">
        <v>9.75</v>
      </c>
      <c r="H26193" s="10">
        <v>9.75</v>
      </c>
      <c r="I26193" t="s">
        <v>13</v>
      </c>
      <c r="J26193" t="s">
        <v>14</v>
      </c>
      <c r="K26193" t="s">
        <v>41</v>
      </c>
      <c r="L26193" t="s">
        <v>42</v>
      </c>
    </row>
    <row r="26194" spans="1:12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 s="8">
        <v>20.75</v>
      </c>
      <c r="H26194" s="10">
        <v>20.75</v>
      </c>
      <c r="I26194" t="s">
        <v>18</v>
      </c>
      <c r="J26194" t="s">
        <v>34</v>
      </c>
      <c r="K26194" t="s">
        <v>75</v>
      </c>
      <c r="L26194" t="s">
        <v>76</v>
      </c>
    </row>
    <row r="26195" spans="1:12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 s="8">
        <v>20.75</v>
      </c>
      <c r="H26195" s="10">
        <v>20.75</v>
      </c>
      <c r="I26195" t="s">
        <v>18</v>
      </c>
      <c r="J26195" t="s">
        <v>23</v>
      </c>
      <c r="K26195" t="s">
        <v>47</v>
      </c>
      <c r="L26195" t="s">
        <v>48</v>
      </c>
    </row>
    <row r="26196" spans="1:12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 s="8">
        <v>12.5</v>
      </c>
      <c r="H26196" s="10">
        <v>12.5</v>
      </c>
      <c r="I26196" t="s">
        <v>13</v>
      </c>
      <c r="J26196" t="s">
        <v>34</v>
      </c>
      <c r="K26196" t="s">
        <v>35</v>
      </c>
      <c r="L26196" t="s">
        <v>36</v>
      </c>
    </row>
    <row r="26197" spans="1:12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 s="8">
        <v>20.25</v>
      </c>
      <c r="H26197" s="10">
        <v>20.25</v>
      </c>
      <c r="I26197" t="s">
        <v>18</v>
      </c>
      <c r="J26197" t="s">
        <v>19</v>
      </c>
      <c r="K26197" t="s">
        <v>90</v>
      </c>
      <c r="L26197" t="s">
        <v>91</v>
      </c>
    </row>
    <row r="26198" spans="1:12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 s="8">
        <v>20.75</v>
      </c>
      <c r="H26198" s="10">
        <v>20.75</v>
      </c>
      <c r="I26198" t="s">
        <v>18</v>
      </c>
      <c r="J26198" t="s">
        <v>23</v>
      </c>
      <c r="K26198" t="s">
        <v>24</v>
      </c>
      <c r="L26198" t="s">
        <v>25</v>
      </c>
    </row>
    <row r="26199" spans="1:12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 s="8">
        <v>20.75</v>
      </c>
      <c r="H26199" s="10">
        <v>20.75</v>
      </c>
      <c r="I26199" t="s">
        <v>18</v>
      </c>
      <c r="J26199" t="s">
        <v>23</v>
      </c>
      <c r="K26199" t="s">
        <v>38</v>
      </c>
      <c r="L26199" t="s">
        <v>39</v>
      </c>
    </row>
    <row r="26200" spans="1:12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 s="8">
        <v>21</v>
      </c>
      <c r="H26200" s="10">
        <v>21</v>
      </c>
      <c r="I26200" t="s">
        <v>18</v>
      </c>
      <c r="J26200" t="s">
        <v>19</v>
      </c>
      <c r="K26200" t="s">
        <v>111</v>
      </c>
      <c r="L26200" t="s">
        <v>112</v>
      </c>
    </row>
    <row r="26201" spans="1:12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 s="8">
        <v>16</v>
      </c>
      <c r="H26201" s="10">
        <v>16</v>
      </c>
      <c r="I26201" t="s">
        <v>30</v>
      </c>
      <c r="J26201" t="s">
        <v>14</v>
      </c>
      <c r="K26201" t="s">
        <v>31</v>
      </c>
      <c r="L26201" t="s">
        <v>32</v>
      </c>
    </row>
    <row r="26202" spans="1:12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 s="8">
        <v>16.5</v>
      </c>
      <c r="H26202" s="10">
        <v>16.5</v>
      </c>
      <c r="I26202" t="s">
        <v>30</v>
      </c>
      <c r="J26202" t="s">
        <v>34</v>
      </c>
      <c r="K26202" t="s">
        <v>35</v>
      </c>
      <c r="L26202" t="s">
        <v>36</v>
      </c>
    </row>
    <row r="26203" spans="1:12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 s="8">
        <v>12.5</v>
      </c>
      <c r="H26203" s="10">
        <v>12.5</v>
      </c>
      <c r="I26203" t="s">
        <v>13</v>
      </c>
      <c r="J26203" t="s">
        <v>34</v>
      </c>
      <c r="K26203" t="s">
        <v>102</v>
      </c>
      <c r="L26203" t="s">
        <v>103</v>
      </c>
    </row>
    <row r="26204" spans="1:12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 s="8">
        <v>20.25</v>
      </c>
      <c r="H26204" s="10">
        <v>20.25</v>
      </c>
      <c r="I26204" t="s">
        <v>18</v>
      </c>
      <c r="J26204" t="s">
        <v>34</v>
      </c>
      <c r="K26204" t="s">
        <v>68</v>
      </c>
      <c r="L26204" t="s">
        <v>69</v>
      </c>
    </row>
    <row r="26205" spans="1:12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 s="8">
        <v>20.75</v>
      </c>
      <c r="H26205" s="10">
        <v>20.75</v>
      </c>
      <c r="I26205" t="s">
        <v>18</v>
      </c>
      <c r="J26205" t="s">
        <v>23</v>
      </c>
      <c r="K26205" t="s">
        <v>47</v>
      </c>
      <c r="L26205" t="s">
        <v>48</v>
      </c>
    </row>
    <row r="26206" spans="1:12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 s="8">
        <v>10.5</v>
      </c>
      <c r="H26206" s="10">
        <v>10.5</v>
      </c>
      <c r="I26206" t="s">
        <v>13</v>
      </c>
      <c r="J26206" t="s">
        <v>14</v>
      </c>
      <c r="K26206" t="s">
        <v>44</v>
      </c>
      <c r="L26206" t="s">
        <v>45</v>
      </c>
    </row>
    <row r="26207" spans="1:12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 s="8">
        <v>11</v>
      </c>
      <c r="H26207" s="10">
        <v>11</v>
      </c>
      <c r="I26207" t="s">
        <v>13</v>
      </c>
      <c r="J26207" t="s">
        <v>14</v>
      </c>
      <c r="K26207" t="s">
        <v>81</v>
      </c>
      <c r="L26207" t="s">
        <v>82</v>
      </c>
    </row>
    <row r="26208" spans="1:12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 s="8">
        <v>12.5</v>
      </c>
      <c r="H26208" s="10">
        <v>12.5</v>
      </c>
      <c r="I26208" t="s">
        <v>30</v>
      </c>
      <c r="J26208" t="s">
        <v>14</v>
      </c>
      <c r="K26208" t="s">
        <v>41</v>
      </c>
      <c r="L26208" t="s">
        <v>42</v>
      </c>
    </row>
    <row r="26209" spans="1:12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 s="8">
        <v>12.5</v>
      </c>
      <c r="H26209" s="10">
        <v>12.5</v>
      </c>
      <c r="I26209" t="s">
        <v>13</v>
      </c>
      <c r="J26209" t="s">
        <v>19</v>
      </c>
      <c r="K26209" t="s">
        <v>131</v>
      </c>
      <c r="L26209" t="s">
        <v>132</v>
      </c>
    </row>
    <row r="26210" spans="1:12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 s="8">
        <v>20.5</v>
      </c>
      <c r="H26210" s="10">
        <v>20.5</v>
      </c>
      <c r="I26210" t="s">
        <v>18</v>
      </c>
      <c r="J26210" t="s">
        <v>14</v>
      </c>
      <c r="K26210" t="s">
        <v>31</v>
      </c>
      <c r="L26210" t="s">
        <v>32</v>
      </c>
    </row>
    <row r="26211" spans="1:12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 s="8">
        <v>12</v>
      </c>
      <c r="H26211" s="10">
        <v>12</v>
      </c>
      <c r="I26211" t="s">
        <v>13</v>
      </c>
      <c r="J26211" t="s">
        <v>19</v>
      </c>
      <c r="K26211" t="s">
        <v>147</v>
      </c>
      <c r="L26211" t="s">
        <v>148</v>
      </c>
    </row>
    <row r="26212" spans="1:12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 s="8">
        <v>20.75</v>
      </c>
      <c r="H26212" s="10">
        <v>20.75</v>
      </c>
      <c r="I26212" t="s">
        <v>18</v>
      </c>
      <c r="J26212" t="s">
        <v>23</v>
      </c>
      <c r="K26212" t="s">
        <v>141</v>
      </c>
      <c r="L26212" t="s">
        <v>142</v>
      </c>
    </row>
    <row r="26213" spans="1:12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 s="8">
        <v>20.75</v>
      </c>
      <c r="H26213" s="10">
        <v>20.75</v>
      </c>
      <c r="I26213" t="s">
        <v>18</v>
      </c>
      <c r="J26213" t="s">
        <v>34</v>
      </c>
      <c r="K26213" t="s">
        <v>128</v>
      </c>
      <c r="L26213" t="s">
        <v>129</v>
      </c>
    </row>
    <row r="26214" spans="1:12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 s="8">
        <v>20.75</v>
      </c>
      <c r="H26214" s="10">
        <v>20.75</v>
      </c>
      <c r="I26214" t="s">
        <v>18</v>
      </c>
      <c r="J26214" t="s">
        <v>34</v>
      </c>
      <c r="K26214" t="s">
        <v>54</v>
      </c>
      <c r="L26214" t="s">
        <v>55</v>
      </c>
    </row>
    <row r="26215" spans="1:12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 s="8">
        <v>16.5</v>
      </c>
      <c r="H26215" s="10">
        <v>16.5</v>
      </c>
      <c r="I26215" t="s">
        <v>30</v>
      </c>
      <c r="J26215" t="s">
        <v>34</v>
      </c>
      <c r="K26215" t="s">
        <v>54</v>
      </c>
      <c r="L26215" t="s">
        <v>55</v>
      </c>
    </row>
    <row r="26216" spans="1:12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 s="8">
        <v>18.5</v>
      </c>
      <c r="H26216" s="10">
        <v>18.5</v>
      </c>
      <c r="I26216" t="s">
        <v>18</v>
      </c>
      <c r="J26216" t="s">
        <v>19</v>
      </c>
      <c r="K26216" t="s">
        <v>20</v>
      </c>
      <c r="L26216" t="s">
        <v>21</v>
      </c>
    </row>
    <row r="26217" spans="1:12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 s="8">
        <v>20.75</v>
      </c>
      <c r="H26217" s="10">
        <v>20.75</v>
      </c>
      <c r="I26217" t="s">
        <v>18</v>
      </c>
      <c r="J26217" t="s">
        <v>23</v>
      </c>
      <c r="K26217" t="s">
        <v>24</v>
      </c>
      <c r="L26217" t="s">
        <v>25</v>
      </c>
    </row>
    <row r="26218" spans="1:12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 s="8">
        <v>20.75</v>
      </c>
      <c r="H26218" s="10">
        <v>20.75</v>
      </c>
      <c r="I26218" t="s">
        <v>18</v>
      </c>
      <c r="J26218" t="s">
        <v>23</v>
      </c>
      <c r="K26218" t="s">
        <v>141</v>
      </c>
      <c r="L26218" t="s">
        <v>142</v>
      </c>
    </row>
    <row r="26219" spans="1:12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 s="8">
        <v>20.5</v>
      </c>
      <c r="H26219" s="10">
        <v>20.5</v>
      </c>
      <c r="I26219" t="s">
        <v>18</v>
      </c>
      <c r="J26219" t="s">
        <v>14</v>
      </c>
      <c r="K26219" t="s">
        <v>63</v>
      </c>
      <c r="L26219" t="s">
        <v>64</v>
      </c>
    </row>
    <row r="26220" spans="1:12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 s="8">
        <v>20.25</v>
      </c>
      <c r="H26220" s="10">
        <v>20.25</v>
      </c>
      <c r="I26220" t="s">
        <v>18</v>
      </c>
      <c r="J26220" t="s">
        <v>19</v>
      </c>
      <c r="K26220" t="s">
        <v>147</v>
      </c>
      <c r="L26220" t="s">
        <v>148</v>
      </c>
    </row>
    <row r="26221" spans="1:12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 s="8">
        <v>16.75</v>
      </c>
      <c r="H26221" s="10">
        <v>16.75</v>
      </c>
      <c r="I26221" t="s">
        <v>30</v>
      </c>
      <c r="J26221" t="s">
        <v>23</v>
      </c>
      <c r="K26221" t="s">
        <v>47</v>
      </c>
      <c r="L26221" t="s">
        <v>48</v>
      </c>
    </row>
    <row r="26222" spans="1:12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 s="8">
        <v>20.75</v>
      </c>
      <c r="H26222" s="10">
        <v>20.75</v>
      </c>
      <c r="I26222" t="s">
        <v>18</v>
      </c>
      <c r="J26222" t="s">
        <v>34</v>
      </c>
      <c r="K26222" t="s">
        <v>75</v>
      </c>
      <c r="L26222" t="s">
        <v>76</v>
      </c>
    </row>
    <row r="26223" spans="1:12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 s="8">
        <v>20.25</v>
      </c>
      <c r="H26223" s="10">
        <v>20.25</v>
      </c>
      <c r="I26223" t="s">
        <v>18</v>
      </c>
      <c r="J26223" t="s">
        <v>19</v>
      </c>
      <c r="K26223" t="s">
        <v>147</v>
      </c>
      <c r="L26223" t="s">
        <v>148</v>
      </c>
    </row>
    <row r="26224" spans="1:12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 s="8">
        <v>16.5</v>
      </c>
      <c r="H26224" s="10">
        <v>16.5</v>
      </c>
      <c r="I26224" t="s">
        <v>30</v>
      </c>
      <c r="J26224" t="s">
        <v>34</v>
      </c>
      <c r="K26224" t="s">
        <v>35</v>
      </c>
      <c r="L26224" t="s">
        <v>36</v>
      </c>
    </row>
    <row r="26225" spans="1:12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 s="8">
        <v>20.25</v>
      </c>
      <c r="H26225" s="10">
        <v>20.25</v>
      </c>
      <c r="I26225" t="s">
        <v>18</v>
      </c>
      <c r="J26225" t="s">
        <v>19</v>
      </c>
      <c r="K26225" t="s">
        <v>90</v>
      </c>
      <c r="L26225" t="s">
        <v>91</v>
      </c>
    </row>
    <row r="26226" spans="1:12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 s="8">
        <v>16.5</v>
      </c>
      <c r="H26226" s="10">
        <v>16.5</v>
      </c>
      <c r="I26226" t="s">
        <v>30</v>
      </c>
      <c r="J26226" t="s">
        <v>34</v>
      </c>
      <c r="K26226" t="s">
        <v>138</v>
      </c>
      <c r="L26226" t="s">
        <v>139</v>
      </c>
    </row>
    <row r="26227" spans="1:12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 s="8">
        <v>18.5</v>
      </c>
      <c r="H26227" s="10">
        <v>18.5</v>
      </c>
      <c r="I26227" t="s">
        <v>18</v>
      </c>
      <c r="J26227" t="s">
        <v>19</v>
      </c>
      <c r="K26227" t="s">
        <v>20</v>
      </c>
      <c r="L26227" t="s">
        <v>21</v>
      </c>
    </row>
    <row r="26228" spans="1:12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 s="8">
        <v>16.5</v>
      </c>
      <c r="H26228" s="10">
        <v>16.5</v>
      </c>
      <c r="I26228" t="s">
        <v>30</v>
      </c>
      <c r="J26228" t="s">
        <v>34</v>
      </c>
      <c r="K26228" t="s">
        <v>138</v>
      </c>
      <c r="L26228" t="s">
        <v>139</v>
      </c>
    </row>
    <row r="26229" spans="1:12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 s="8">
        <v>12</v>
      </c>
      <c r="H26229" s="10">
        <v>12</v>
      </c>
      <c r="I26229" t="s">
        <v>13</v>
      </c>
      <c r="J26229" t="s">
        <v>14</v>
      </c>
      <c r="K26229" t="s">
        <v>15</v>
      </c>
      <c r="L26229" t="s">
        <v>16</v>
      </c>
    </row>
    <row r="26230" spans="1:12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 s="8">
        <v>16.5</v>
      </c>
      <c r="H26230" s="10">
        <v>16.5</v>
      </c>
      <c r="I26230" t="s">
        <v>18</v>
      </c>
      <c r="J26230" t="s">
        <v>14</v>
      </c>
      <c r="K26230" t="s">
        <v>44</v>
      </c>
      <c r="L26230" t="s">
        <v>45</v>
      </c>
    </row>
    <row r="26231" spans="1:12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 s="8">
        <v>16.75</v>
      </c>
      <c r="H26231" s="10">
        <v>16.75</v>
      </c>
      <c r="I26231" t="s">
        <v>30</v>
      </c>
      <c r="J26231" t="s">
        <v>23</v>
      </c>
      <c r="K26231" t="s">
        <v>57</v>
      </c>
      <c r="L26231" t="s">
        <v>58</v>
      </c>
    </row>
    <row r="26232" spans="1:12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 s="8">
        <v>17.95</v>
      </c>
      <c r="H26232" s="10">
        <v>17.95</v>
      </c>
      <c r="I26232" t="s">
        <v>18</v>
      </c>
      <c r="J26232" t="s">
        <v>19</v>
      </c>
      <c r="K26232" t="s">
        <v>27</v>
      </c>
      <c r="L26232" t="s">
        <v>28</v>
      </c>
    </row>
    <row r="26233" spans="1:12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 s="8">
        <v>14.5</v>
      </c>
      <c r="H26233" s="10">
        <v>14.5</v>
      </c>
      <c r="I26233" t="s">
        <v>30</v>
      </c>
      <c r="J26233" t="s">
        <v>14</v>
      </c>
      <c r="K26233" t="s">
        <v>81</v>
      </c>
      <c r="L26233" t="s">
        <v>82</v>
      </c>
    </row>
    <row r="26234" spans="1:12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 s="8">
        <v>20.75</v>
      </c>
      <c r="H26234" s="10">
        <v>20.75</v>
      </c>
      <c r="I26234" t="s">
        <v>18</v>
      </c>
      <c r="J26234" t="s">
        <v>34</v>
      </c>
      <c r="K26234" t="s">
        <v>75</v>
      </c>
      <c r="L26234" t="s">
        <v>76</v>
      </c>
    </row>
    <row r="26235" spans="1:12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 s="8">
        <v>16.75</v>
      </c>
      <c r="H26235" s="10">
        <v>16.75</v>
      </c>
      <c r="I26235" t="s">
        <v>30</v>
      </c>
      <c r="J26235" t="s">
        <v>23</v>
      </c>
      <c r="K26235" t="s">
        <v>57</v>
      </c>
      <c r="L26235" t="s">
        <v>58</v>
      </c>
    </row>
    <row r="26236" spans="1:12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 s="8">
        <v>20.75</v>
      </c>
      <c r="H26236" s="10">
        <v>20.75</v>
      </c>
      <c r="I26236" t="s">
        <v>18</v>
      </c>
      <c r="J26236" t="s">
        <v>34</v>
      </c>
      <c r="K26236" t="s">
        <v>128</v>
      </c>
      <c r="L26236" t="s">
        <v>129</v>
      </c>
    </row>
    <row r="26237" spans="1:12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 s="8">
        <v>17.95</v>
      </c>
      <c r="H26237" s="10">
        <v>17.95</v>
      </c>
      <c r="I26237" t="s">
        <v>18</v>
      </c>
      <c r="J26237" t="s">
        <v>19</v>
      </c>
      <c r="K26237" t="s">
        <v>27</v>
      </c>
      <c r="L26237" t="s">
        <v>28</v>
      </c>
    </row>
    <row r="26238" spans="1:12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 s="8">
        <v>16.75</v>
      </c>
      <c r="H26238" s="10">
        <v>16.75</v>
      </c>
      <c r="I26238" t="s">
        <v>30</v>
      </c>
      <c r="J26238" t="s">
        <v>23</v>
      </c>
      <c r="K26238" t="s">
        <v>24</v>
      </c>
      <c r="L26238" t="s">
        <v>25</v>
      </c>
    </row>
    <row r="26239" spans="1:12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 s="8">
        <v>12</v>
      </c>
      <c r="H26239" s="10">
        <v>12</v>
      </c>
      <c r="I26239" t="s">
        <v>13</v>
      </c>
      <c r="J26239" t="s">
        <v>14</v>
      </c>
      <c r="K26239" t="s">
        <v>31</v>
      </c>
      <c r="L26239" t="s">
        <v>32</v>
      </c>
    </row>
    <row r="26240" spans="1:12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 s="8">
        <v>20.5</v>
      </c>
      <c r="H26240" s="10">
        <v>20.5</v>
      </c>
      <c r="I26240" t="s">
        <v>18</v>
      </c>
      <c r="J26240" t="s">
        <v>14</v>
      </c>
      <c r="K26240" t="s">
        <v>87</v>
      </c>
      <c r="L26240" t="s">
        <v>88</v>
      </c>
    </row>
    <row r="26241" spans="1:12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 s="8">
        <v>20.25</v>
      </c>
      <c r="H26241" s="10">
        <v>20.25</v>
      </c>
      <c r="I26241" t="s">
        <v>18</v>
      </c>
      <c r="J26241" t="s">
        <v>19</v>
      </c>
      <c r="K26241" t="s">
        <v>90</v>
      </c>
      <c r="L26241" t="s">
        <v>91</v>
      </c>
    </row>
    <row r="26242" spans="1:12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 s="8">
        <v>20.75</v>
      </c>
      <c r="H26242" s="10">
        <v>20.75</v>
      </c>
      <c r="I26242" t="s">
        <v>18</v>
      </c>
      <c r="J26242" t="s">
        <v>23</v>
      </c>
      <c r="K26242" t="s">
        <v>24</v>
      </c>
      <c r="L26242" t="s">
        <v>25</v>
      </c>
    </row>
    <row r="26243" spans="1:12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 s="8">
        <v>20.75</v>
      </c>
      <c r="H26243" s="10">
        <v>20.75</v>
      </c>
      <c r="I26243" t="s">
        <v>18</v>
      </c>
      <c r="J26243" t="s">
        <v>23</v>
      </c>
      <c r="K26243" t="s">
        <v>57</v>
      </c>
      <c r="L26243" t="s">
        <v>58</v>
      </c>
    </row>
    <row r="26244" spans="1:12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 s="8">
        <v>16</v>
      </c>
      <c r="H26244" s="10">
        <v>16</v>
      </c>
      <c r="I26244" t="s">
        <v>30</v>
      </c>
      <c r="J26244" t="s">
        <v>14</v>
      </c>
      <c r="K26244" t="s">
        <v>99</v>
      </c>
      <c r="L26244" t="s">
        <v>100</v>
      </c>
    </row>
    <row r="26245" spans="1:12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 s="8">
        <v>20.75</v>
      </c>
      <c r="H26245" s="10">
        <v>20.75</v>
      </c>
      <c r="I26245" t="s">
        <v>18</v>
      </c>
      <c r="J26245" t="s">
        <v>23</v>
      </c>
      <c r="K26245" t="s">
        <v>141</v>
      </c>
      <c r="L26245" t="s">
        <v>142</v>
      </c>
    </row>
    <row r="26246" spans="1:12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 s="8">
        <v>16</v>
      </c>
      <c r="H26246" s="10">
        <v>16</v>
      </c>
      <c r="I26246" t="s">
        <v>30</v>
      </c>
      <c r="J26246" t="s">
        <v>14</v>
      </c>
      <c r="K26246" t="s">
        <v>31</v>
      </c>
      <c r="L26246" t="s">
        <v>32</v>
      </c>
    </row>
    <row r="26247" spans="1:12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 s="8">
        <v>12</v>
      </c>
      <c r="H26247" s="10">
        <v>12</v>
      </c>
      <c r="I26247" t="s">
        <v>13</v>
      </c>
      <c r="J26247" t="s">
        <v>14</v>
      </c>
      <c r="K26247" t="s">
        <v>31</v>
      </c>
      <c r="L26247" t="s">
        <v>32</v>
      </c>
    </row>
    <row r="26248" spans="1:12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 s="8">
        <v>12.5</v>
      </c>
      <c r="H26248" s="10">
        <v>12.5</v>
      </c>
      <c r="I26248" t="s">
        <v>13</v>
      </c>
      <c r="J26248" t="s">
        <v>34</v>
      </c>
      <c r="K26248" t="s">
        <v>35</v>
      </c>
      <c r="L26248" t="s">
        <v>36</v>
      </c>
    </row>
    <row r="26249" spans="1:12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 s="8">
        <v>12</v>
      </c>
      <c r="H26249" s="10">
        <v>12</v>
      </c>
      <c r="I26249" t="s">
        <v>13</v>
      </c>
      <c r="J26249" t="s">
        <v>19</v>
      </c>
      <c r="K26249" t="s">
        <v>84</v>
      </c>
      <c r="L26249" t="s">
        <v>85</v>
      </c>
    </row>
    <row r="26250" spans="1:12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 s="8">
        <v>13.25</v>
      </c>
      <c r="H26250" s="10">
        <v>13.25</v>
      </c>
      <c r="I26250" t="s">
        <v>30</v>
      </c>
      <c r="J26250" t="s">
        <v>14</v>
      </c>
      <c r="K26250" t="s">
        <v>44</v>
      </c>
      <c r="L26250" t="s">
        <v>45</v>
      </c>
    </row>
    <row r="26251" spans="1:12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 s="8">
        <v>16.25</v>
      </c>
      <c r="H26251" s="10">
        <v>16.25</v>
      </c>
      <c r="I26251" t="s">
        <v>30</v>
      </c>
      <c r="J26251" t="s">
        <v>34</v>
      </c>
      <c r="K26251" t="s">
        <v>68</v>
      </c>
      <c r="L26251" t="s">
        <v>69</v>
      </c>
    </row>
    <row r="26252" spans="1:12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 s="8">
        <v>12</v>
      </c>
      <c r="H26252" s="10">
        <v>12</v>
      </c>
      <c r="I26252" t="s">
        <v>13</v>
      </c>
      <c r="J26252" t="s">
        <v>14</v>
      </c>
      <c r="K26252" t="s">
        <v>15</v>
      </c>
      <c r="L26252" t="s">
        <v>16</v>
      </c>
    </row>
    <row r="26253" spans="1:12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 s="8">
        <v>16</v>
      </c>
      <c r="H26253" s="10">
        <v>16</v>
      </c>
      <c r="I26253" t="s">
        <v>30</v>
      </c>
      <c r="J26253" t="s">
        <v>14</v>
      </c>
      <c r="K26253" t="s">
        <v>87</v>
      </c>
      <c r="L26253" t="s">
        <v>88</v>
      </c>
    </row>
    <row r="26254" spans="1:12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 s="8">
        <v>16.75</v>
      </c>
      <c r="H26254" s="10">
        <v>16.75</v>
      </c>
      <c r="I26254" t="s">
        <v>30</v>
      </c>
      <c r="J26254" t="s">
        <v>23</v>
      </c>
      <c r="K26254" t="s">
        <v>38</v>
      </c>
      <c r="L26254" t="s">
        <v>39</v>
      </c>
    </row>
    <row r="26255" spans="1:12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 s="8">
        <v>18.5</v>
      </c>
      <c r="H26255" s="10">
        <v>18.5</v>
      </c>
      <c r="I26255" t="s">
        <v>18</v>
      </c>
      <c r="J26255" t="s">
        <v>19</v>
      </c>
      <c r="K26255" t="s">
        <v>20</v>
      </c>
      <c r="L26255" t="s">
        <v>21</v>
      </c>
    </row>
    <row r="26256" spans="1:12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 s="8">
        <v>17.95</v>
      </c>
      <c r="H26256" s="10">
        <v>17.95</v>
      </c>
      <c r="I26256" t="s">
        <v>18</v>
      </c>
      <c r="J26256" t="s">
        <v>19</v>
      </c>
      <c r="K26256" t="s">
        <v>27</v>
      </c>
      <c r="L26256" t="s">
        <v>28</v>
      </c>
    </row>
    <row r="26257" spans="1:12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 s="8">
        <v>20.75</v>
      </c>
      <c r="H26257" s="10">
        <v>20.75</v>
      </c>
      <c r="I26257" t="s">
        <v>18</v>
      </c>
      <c r="J26257" t="s">
        <v>34</v>
      </c>
      <c r="K26257" t="s">
        <v>35</v>
      </c>
      <c r="L26257" t="s">
        <v>36</v>
      </c>
    </row>
    <row r="26258" spans="1:12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 s="8">
        <v>12</v>
      </c>
      <c r="H26258" s="10">
        <v>12</v>
      </c>
      <c r="I26258" t="s">
        <v>13</v>
      </c>
      <c r="J26258" t="s">
        <v>19</v>
      </c>
      <c r="K26258" t="s">
        <v>84</v>
      </c>
      <c r="L26258" t="s">
        <v>85</v>
      </c>
    </row>
    <row r="26259" spans="1:12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 s="8">
        <v>12.5</v>
      </c>
      <c r="H26259" s="10">
        <v>12.5</v>
      </c>
      <c r="I26259" t="s">
        <v>30</v>
      </c>
      <c r="J26259" t="s">
        <v>14</v>
      </c>
      <c r="K26259" t="s">
        <v>41</v>
      </c>
      <c r="L26259" t="s">
        <v>42</v>
      </c>
    </row>
    <row r="26260" spans="1:12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 s="8">
        <v>20.75</v>
      </c>
      <c r="H26260" s="10">
        <v>20.75</v>
      </c>
      <c r="I26260" t="s">
        <v>18</v>
      </c>
      <c r="J26260" t="s">
        <v>34</v>
      </c>
      <c r="K26260" t="s">
        <v>35</v>
      </c>
      <c r="L26260" t="s">
        <v>36</v>
      </c>
    </row>
    <row r="26261" spans="1:12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 s="8">
        <v>20.25</v>
      </c>
      <c r="H26261" s="10">
        <v>20.25</v>
      </c>
      <c r="I26261" t="s">
        <v>18</v>
      </c>
      <c r="J26261" t="s">
        <v>19</v>
      </c>
      <c r="K26261" t="s">
        <v>51</v>
      </c>
      <c r="L26261" t="s">
        <v>52</v>
      </c>
    </row>
    <row r="26262" spans="1:12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 s="8">
        <v>20.75</v>
      </c>
      <c r="H26262" s="10">
        <v>20.75</v>
      </c>
      <c r="I26262" t="s">
        <v>18</v>
      </c>
      <c r="J26262" t="s">
        <v>23</v>
      </c>
      <c r="K26262" t="s">
        <v>47</v>
      </c>
      <c r="L26262" t="s">
        <v>48</v>
      </c>
    </row>
    <row r="26263" spans="1:12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 s="8">
        <v>20.75</v>
      </c>
      <c r="H26263" s="10">
        <v>20.75</v>
      </c>
      <c r="I26263" t="s">
        <v>18</v>
      </c>
      <c r="J26263" t="s">
        <v>23</v>
      </c>
      <c r="K26263" t="s">
        <v>24</v>
      </c>
      <c r="L26263" t="s">
        <v>25</v>
      </c>
    </row>
    <row r="26264" spans="1:12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 s="8">
        <v>25.5</v>
      </c>
      <c r="H26264" s="10">
        <v>25.5</v>
      </c>
      <c r="I26264" t="s">
        <v>98</v>
      </c>
      <c r="J26264" t="s">
        <v>14</v>
      </c>
      <c r="K26264" t="s">
        <v>99</v>
      </c>
      <c r="L26264" t="s">
        <v>100</v>
      </c>
    </row>
    <row r="26265" spans="1:12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 s="8">
        <v>17.5</v>
      </c>
      <c r="H26265" s="10">
        <v>17.5</v>
      </c>
      <c r="I26265" t="s">
        <v>18</v>
      </c>
      <c r="J26265" t="s">
        <v>14</v>
      </c>
      <c r="K26265" t="s">
        <v>81</v>
      </c>
      <c r="L26265" t="s">
        <v>82</v>
      </c>
    </row>
    <row r="26266" spans="1:12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 s="8">
        <v>20.75</v>
      </c>
      <c r="H26266" s="10">
        <v>20.75</v>
      </c>
      <c r="I26266" t="s">
        <v>18</v>
      </c>
      <c r="J26266" t="s">
        <v>34</v>
      </c>
      <c r="K26266" t="s">
        <v>75</v>
      </c>
      <c r="L26266" t="s">
        <v>76</v>
      </c>
    </row>
    <row r="26267" spans="1:12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 s="8">
        <v>25.5</v>
      </c>
      <c r="H26267" s="10">
        <v>25.5</v>
      </c>
      <c r="I26267" t="s">
        <v>98</v>
      </c>
      <c r="J26267" t="s">
        <v>14</v>
      </c>
      <c r="K26267" t="s">
        <v>99</v>
      </c>
      <c r="L26267" t="s">
        <v>100</v>
      </c>
    </row>
    <row r="26268" spans="1:12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 s="8">
        <v>17.95</v>
      </c>
      <c r="H26268" s="10">
        <v>17.95</v>
      </c>
      <c r="I26268" t="s">
        <v>18</v>
      </c>
      <c r="J26268" t="s">
        <v>19</v>
      </c>
      <c r="K26268" t="s">
        <v>27</v>
      </c>
      <c r="L26268" t="s">
        <v>28</v>
      </c>
    </row>
    <row r="26269" spans="1:12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 s="8">
        <v>9.75</v>
      </c>
      <c r="H26269" s="10">
        <v>9.75</v>
      </c>
      <c r="I26269" t="s">
        <v>13</v>
      </c>
      <c r="J26269" t="s">
        <v>14</v>
      </c>
      <c r="K26269" t="s">
        <v>41</v>
      </c>
      <c r="L26269" t="s">
        <v>42</v>
      </c>
    </row>
    <row r="26270" spans="1:12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 s="8">
        <v>12.5</v>
      </c>
      <c r="H26270" s="10">
        <v>12.5</v>
      </c>
      <c r="I26270" t="s">
        <v>13</v>
      </c>
      <c r="J26270" t="s">
        <v>34</v>
      </c>
      <c r="K26270" t="s">
        <v>102</v>
      </c>
      <c r="L26270" t="s">
        <v>103</v>
      </c>
    </row>
    <row r="26271" spans="1:12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 s="8">
        <v>16</v>
      </c>
      <c r="H26271" s="10">
        <v>16</v>
      </c>
      <c r="I26271" t="s">
        <v>30</v>
      </c>
      <c r="J26271" t="s">
        <v>19</v>
      </c>
      <c r="K26271" t="s">
        <v>51</v>
      </c>
      <c r="L26271" t="s">
        <v>52</v>
      </c>
    </row>
    <row r="26272" spans="1:12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 s="8">
        <v>20.25</v>
      </c>
      <c r="H26272" s="10">
        <v>20.25</v>
      </c>
      <c r="I26272" t="s">
        <v>18</v>
      </c>
      <c r="J26272" t="s">
        <v>19</v>
      </c>
      <c r="K26272" t="s">
        <v>90</v>
      </c>
      <c r="L26272" t="s">
        <v>91</v>
      </c>
    </row>
    <row r="26273" spans="1:12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 s="8">
        <v>16</v>
      </c>
      <c r="H26273" s="10">
        <v>16</v>
      </c>
      <c r="I26273" t="s">
        <v>30</v>
      </c>
      <c r="J26273" t="s">
        <v>14</v>
      </c>
      <c r="K26273" t="s">
        <v>31</v>
      </c>
      <c r="L26273" t="s">
        <v>32</v>
      </c>
    </row>
    <row r="26274" spans="1:12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 s="8">
        <v>16.5</v>
      </c>
      <c r="H26274" s="10">
        <v>16.5</v>
      </c>
      <c r="I26274" t="s">
        <v>30</v>
      </c>
      <c r="J26274" t="s">
        <v>34</v>
      </c>
      <c r="K26274" t="s">
        <v>54</v>
      </c>
      <c r="L26274" t="s">
        <v>55</v>
      </c>
    </row>
    <row r="26275" spans="1:12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 s="8">
        <v>9.75</v>
      </c>
      <c r="H26275" s="10">
        <v>9.75</v>
      </c>
      <c r="I26275" t="s">
        <v>13</v>
      </c>
      <c r="J26275" t="s">
        <v>14</v>
      </c>
      <c r="K26275" t="s">
        <v>41</v>
      </c>
      <c r="L26275" t="s">
        <v>42</v>
      </c>
    </row>
    <row r="26276" spans="1:12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 s="8">
        <v>16.25</v>
      </c>
      <c r="H26276" s="10">
        <v>16.25</v>
      </c>
      <c r="I26276" t="s">
        <v>30</v>
      </c>
      <c r="J26276" t="s">
        <v>34</v>
      </c>
      <c r="K26276" t="s">
        <v>68</v>
      </c>
      <c r="L26276" t="s">
        <v>69</v>
      </c>
    </row>
    <row r="26277" spans="1:12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 s="8">
        <v>16.5</v>
      </c>
      <c r="H26277" s="10">
        <v>16.5</v>
      </c>
      <c r="I26277" t="s">
        <v>30</v>
      </c>
      <c r="J26277" t="s">
        <v>34</v>
      </c>
      <c r="K26277" t="s">
        <v>35</v>
      </c>
      <c r="L26277" t="s">
        <v>36</v>
      </c>
    </row>
    <row r="26278" spans="1:12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 s="8">
        <v>20.25</v>
      </c>
      <c r="H26278" s="10">
        <v>20.25</v>
      </c>
      <c r="I26278" t="s">
        <v>18</v>
      </c>
      <c r="J26278" t="s">
        <v>19</v>
      </c>
      <c r="K26278" t="s">
        <v>90</v>
      </c>
      <c r="L26278" t="s">
        <v>91</v>
      </c>
    </row>
    <row r="26279" spans="1:12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 s="8">
        <v>15.25</v>
      </c>
      <c r="H26279" s="10">
        <v>15.25</v>
      </c>
      <c r="I26279" t="s">
        <v>18</v>
      </c>
      <c r="J26279" t="s">
        <v>14</v>
      </c>
      <c r="K26279" t="s">
        <v>41</v>
      </c>
      <c r="L26279" t="s">
        <v>42</v>
      </c>
    </row>
    <row r="26280" spans="1:12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 s="8">
        <v>16</v>
      </c>
      <c r="H26280" s="10">
        <v>16</v>
      </c>
      <c r="I26280" t="s">
        <v>30</v>
      </c>
      <c r="J26280" t="s">
        <v>14</v>
      </c>
      <c r="K26280" t="s">
        <v>63</v>
      </c>
      <c r="L26280" t="s">
        <v>64</v>
      </c>
    </row>
    <row r="26281" spans="1:12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 s="8">
        <v>16.25</v>
      </c>
      <c r="H26281" s="10">
        <v>16.25</v>
      </c>
      <c r="I26281" t="s">
        <v>30</v>
      </c>
      <c r="J26281" t="s">
        <v>34</v>
      </c>
      <c r="K26281" t="s">
        <v>95</v>
      </c>
      <c r="L26281" t="s">
        <v>96</v>
      </c>
    </row>
    <row r="26282" spans="1:12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 s="8">
        <v>16.5</v>
      </c>
      <c r="H26282" s="10">
        <v>16.5</v>
      </c>
      <c r="I26282" t="s">
        <v>30</v>
      </c>
      <c r="J26282" t="s">
        <v>34</v>
      </c>
      <c r="K26282" t="s">
        <v>102</v>
      </c>
      <c r="L26282" t="s">
        <v>103</v>
      </c>
    </row>
    <row r="26283" spans="1:12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 s="8">
        <v>20.75</v>
      </c>
      <c r="H26283" s="10">
        <v>20.75</v>
      </c>
      <c r="I26283" t="s">
        <v>18</v>
      </c>
      <c r="J26283" t="s">
        <v>34</v>
      </c>
      <c r="K26283" t="s">
        <v>35</v>
      </c>
      <c r="L26283" t="s">
        <v>36</v>
      </c>
    </row>
    <row r="26284" spans="1:12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 s="8">
        <v>20.25</v>
      </c>
      <c r="H26284" s="10">
        <v>20.25</v>
      </c>
      <c r="I26284" t="s">
        <v>18</v>
      </c>
      <c r="J26284" t="s">
        <v>34</v>
      </c>
      <c r="K26284" t="s">
        <v>68</v>
      </c>
      <c r="L26284" t="s">
        <v>69</v>
      </c>
    </row>
    <row r="26285" spans="1:12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 s="8">
        <v>12.25</v>
      </c>
      <c r="H26285" s="10">
        <v>12.25</v>
      </c>
      <c r="I26285" t="s">
        <v>13</v>
      </c>
      <c r="J26285" t="s">
        <v>34</v>
      </c>
      <c r="K26285" t="s">
        <v>68</v>
      </c>
      <c r="L26285" t="s">
        <v>69</v>
      </c>
    </row>
    <row r="26286" spans="1:12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 s="8">
        <v>15.25</v>
      </c>
      <c r="H26286" s="10">
        <v>15.25</v>
      </c>
      <c r="I26286" t="s">
        <v>18</v>
      </c>
      <c r="J26286" t="s">
        <v>14</v>
      </c>
      <c r="K26286" t="s">
        <v>41</v>
      </c>
      <c r="L26286" t="s">
        <v>42</v>
      </c>
    </row>
    <row r="26287" spans="1:12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 s="8">
        <v>20.75</v>
      </c>
      <c r="H26287" s="10">
        <v>20.75</v>
      </c>
      <c r="I26287" t="s">
        <v>18</v>
      </c>
      <c r="J26287" t="s">
        <v>34</v>
      </c>
      <c r="K26287" t="s">
        <v>75</v>
      </c>
      <c r="L26287" t="s">
        <v>76</v>
      </c>
    </row>
    <row r="26288" spans="1:12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 s="8">
        <v>20.25</v>
      </c>
      <c r="H26288" s="10">
        <v>20.25</v>
      </c>
      <c r="I26288" t="s">
        <v>18</v>
      </c>
      <c r="J26288" t="s">
        <v>19</v>
      </c>
      <c r="K26288" t="s">
        <v>90</v>
      </c>
      <c r="L26288" t="s">
        <v>91</v>
      </c>
    </row>
    <row r="26289" spans="1:12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 s="8">
        <v>12.5</v>
      </c>
      <c r="H26289" s="10">
        <v>12.5</v>
      </c>
      <c r="I26289" t="s">
        <v>13</v>
      </c>
      <c r="J26289" t="s">
        <v>34</v>
      </c>
      <c r="K26289" t="s">
        <v>35</v>
      </c>
      <c r="L26289" t="s">
        <v>36</v>
      </c>
    </row>
    <row r="26290" spans="1:12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 s="8">
        <v>12</v>
      </c>
      <c r="H26290" s="10">
        <v>12</v>
      </c>
      <c r="I26290" t="s">
        <v>13</v>
      </c>
      <c r="J26290" t="s">
        <v>14</v>
      </c>
      <c r="K26290" t="s">
        <v>15</v>
      </c>
      <c r="L26290" t="s">
        <v>16</v>
      </c>
    </row>
    <row r="26291" spans="1:12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 s="8">
        <v>12.75</v>
      </c>
      <c r="H26291" s="10">
        <v>12.75</v>
      </c>
      <c r="I26291" t="s">
        <v>13</v>
      </c>
      <c r="J26291" t="s">
        <v>23</v>
      </c>
      <c r="K26291" t="s">
        <v>57</v>
      </c>
      <c r="L26291" t="s">
        <v>58</v>
      </c>
    </row>
    <row r="26292" spans="1:12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 s="8">
        <v>16.5</v>
      </c>
      <c r="H26292" s="10">
        <v>16.5</v>
      </c>
      <c r="I26292" t="s">
        <v>30</v>
      </c>
      <c r="J26292" t="s">
        <v>34</v>
      </c>
      <c r="K26292" t="s">
        <v>75</v>
      </c>
      <c r="L26292" t="s">
        <v>76</v>
      </c>
    </row>
    <row r="26293" spans="1:12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 s="8">
        <v>16.5</v>
      </c>
      <c r="H26293" s="10">
        <v>16.5</v>
      </c>
      <c r="I26293" t="s">
        <v>30</v>
      </c>
      <c r="J26293" t="s">
        <v>34</v>
      </c>
      <c r="K26293" t="s">
        <v>138</v>
      </c>
      <c r="L26293" t="s">
        <v>139</v>
      </c>
    </row>
    <row r="26294" spans="1:12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 s="8">
        <v>16.75</v>
      </c>
      <c r="H26294" s="10">
        <v>16.75</v>
      </c>
      <c r="I26294" t="s">
        <v>30</v>
      </c>
      <c r="J26294" t="s">
        <v>23</v>
      </c>
      <c r="K26294" t="s">
        <v>47</v>
      </c>
      <c r="L26294" t="s">
        <v>48</v>
      </c>
    </row>
    <row r="26295" spans="1:12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 s="8">
        <v>12.5</v>
      </c>
      <c r="H26295" s="10">
        <v>12.5</v>
      </c>
      <c r="I26295" t="s">
        <v>13</v>
      </c>
      <c r="J26295" t="s">
        <v>34</v>
      </c>
      <c r="K26295" t="s">
        <v>138</v>
      </c>
      <c r="L26295" t="s">
        <v>139</v>
      </c>
    </row>
    <row r="26296" spans="1:12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 s="8">
        <v>20.25</v>
      </c>
      <c r="H26296" s="10">
        <v>20.25</v>
      </c>
      <c r="I26296" t="s">
        <v>18</v>
      </c>
      <c r="J26296" t="s">
        <v>19</v>
      </c>
      <c r="K26296" t="s">
        <v>78</v>
      </c>
      <c r="L26296" t="s">
        <v>79</v>
      </c>
    </row>
    <row r="26297" spans="1:12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 s="8">
        <v>16.25</v>
      </c>
      <c r="H26297" s="10">
        <v>16.25</v>
      </c>
      <c r="I26297" t="s">
        <v>30</v>
      </c>
      <c r="J26297" t="s">
        <v>34</v>
      </c>
      <c r="K26297" t="s">
        <v>95</v>
      </c>
      <c r="L26297" t="s">
        <v>96</v>
      </c>
    </row>
    <row r="26298" spans="1:12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 s="8">
        <v>17.95</v>
      </c>
      <c r="H26298" s="10">
        <v>17.95</v>
      </c>
      <c r="I26298" t="s">
        <v>18</v>
      </c>
      <c r="J26298" t="s">
        <v>19</v>
      </c>
      <c r="K26298" t="s">
        <v>27</v>
      </c>
      <c r="L26298" t="s">
        <v>28</v>
      </c>
    </row>
    <row r="26299" spans="1:12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 s="8">
        <v>12</v>
      </c>
      <c r="H26299" s="10">
        <v>12</v>
      </c>
      <c r="I26299" t="s">
        <v>13</v>
      </c>
      <c r="J26299" t="s">
        <v>14</v>
      </c>
      <c r="K26299" t="s">
        <v>63</v>
      </c>
      <c r="L26299" t="s">
        <v>64</v>
      </c>
    </row>
    <row r="26300" spans="1:12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 s="8">
        <v>12.5</v>
      </c>
      <c r="H26300" s="10">
        <v>12.5</v>
      </c>
      <c r="I26300" t="s">
        <v>13</v>
      </c>
      <c r="J26300" t="s">
        <v>34</v>
      </c>
      <c r="K26300" t="s">
        <v>54</v>
      </c>
      <c r="L26300" t="s">
        <v>55</v>
      </c>
    </row>
    <row r="26301" spans="1:12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 s="8">
        <v>20.75</v>
      </c>
      <c r="H26301" s="10">
        <v>20.75</v>
      </c>
      <c r="I26301" t="s">
        <v>18</v>
      </c>
      <c r="J26301" t="s">
        <v>34</v>
      </c>
      <c r="K26301" t="s">
        <v>54</v>
      </c>
      <c r="L26301" t="s">
        <v>55</v>
      </c>
    </row>
    <row r="26302" spans="1:12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 s="8">
        <v>16.5</v>
      </c>
      <c r="H26302" s="10">
        <v>16.5</v>
      </c>
      <c r="I26302" t="s">
        <v>30</v>
      </c>
      <c r="J26302" t="s">
        <v>34</v>
      </c>
      <c r="K26302" t="s">
        <v>102</v>
      </c>
      <c r="L26302" t="s">
        <v>103</v>
      </c>
    </row>
    <row r="26303" spans="1:12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 s="8">
        <v>21</v>
      </c>
      <c r="H26303" s="10">
        <v>21</v>
      </c>
      <c r="I26303" t="s">
        <v>18</v>
      </c>
      <c r="J26303" t="s">
        <v>19</v>
      </c>
      <c r="K26303" t="s">
        <v>111</v>
      </c>
      <c r="L26303" t="s">
        <v>112</v>
      </c>
    </row>
    <row r="26304" spans="1:12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 s="8">
        <v>20.75</v>
      </c>
      <c r="H26304" s="10">
        <v>20.75</v>
      </c>
      <c r="I26304" t="s">
        <v>18</v>
      </c>
      <c r="J26304" t="s">
        <v>34</v>
      </c>
      <c r="K26304" t="s">
        <v>102</v>
      </c>
      <c r="L26304" t="s">
        <v>103</v>
      </c>
    </row>
    <row r="26305" spans="1:12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 s="8">
        <v>11</v>
      </c>
      <c r="H26305" s="10">
        <v>11</v>
      </c>
      <c r="I26305" t="s">
        <v>13</v>
      </c>
      <c r="J26305" t="s">
        <v>14</v>
      </c>
      <c r="K26305" t="s">
        <v>81</v>
      </c>
      <c r="L26305" t="s">
        <v>82</v>
      </c>
    </row>
    <row r="26306" spans="1:12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 s="8">
        <v>20.75</v>
      </c>
      <c r="H26306" s="10">
        <v>20.75</v>
      </c>
      <c r="I26306" t="s">
        <v>18</v>
      </c>
      <c r="J26306" t="s">
        <v>23</v>
      </c>
      <c r="K26306" t="s">
        <v>57</v>
      </c>
      <c r="L26306" t="s">
        <v>58</v>
      </c>
    </row>
    <row r="26307" spans="1:12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 s="8">
        <v>12</v>
      </c>
      <c r="H26307" s="10">
        <v>12</v>
      </c>
      <c r="I26307" t="s">
        <v>13</v>
      </c>
      <c r="J26307" t="s">
        <v>14</v>
      </c>
      <c r="K26307" t="s">
        <v>87</v>
      </c>
      <c r="L26307" t="s">
        <v>88</v>
      </c>
    </row>
    <row r="26308" spans="1:12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 s="8">
        <v>20.25</v>
      </c>
      <c r="H26308" s="10">
        <v>20.25</v>
      </c>
      <c r="I26308" t="s">
        <v>18</v>
      </c>
      <c r="J26308" t="s">
        <v>34</v>
      </c>
      <c r="K26308" t="s">
        <v>68</v>
      </c>
      <c r="L26308" t="s">
        <v>69</v>
      </c>
    </row>
    <row r="26309" spans="1:12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 s="8">
        <v>20.75</v>
      </c>
      <c r="H26309" s="10">
        <v>20.75</v>
      </c>
      <c r="I26309" t="s">
        <v>18</v>
      </c>
      <c r="J26309" t="s">
        <v>23</v>
      </c>
      <c r="K26309" t="s">
        <v>24</v>
      </c>
      <c r="L26309" t="s">
        <v>25</v>
      </c>
    </row>
    <row r="26310" spans="1:12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 s="8">
        <v>20.75</v>
      </c>
      <c r="H26310" s="10">
        <v>20.75</v>
      </c>
      <c r="I26310" t="s">
        <v>18</v>
      </c>
      <c r="J26310" t="s">
        <v>23</v>
      </c>
      <c r="K26310" t="s">
        <v>38</v>
      </c>
      <c r="L26310" t="s">
        <v>39</v>
      </c>
    </row>
    <row r="26311" spans="1:12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 s="8">
        <v>20.75</v>
      </c>
      <c r="H26311" s="10">
        <v>20.75</v>
      </c>
      <c r="I26311" t="s">
        <v>18</v>
      </c>
      <c r="J26311" t="s">
        <v>23</v>
      </c>
      <c r="K26311" t="s">
        <v>57</v>
      </c>
      <c r="L26311" t="s">
        <v>58</v>
      </c>
    </row>
    <row r="26312" spans="1:12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 s="8">
        <v>20.75</v>
      </c>
      <c r="H26312" s="10">
        <v>20.75</v>
      </c>
      <c r="I26312" t="s">
        <v>18</v>
      </c>
      <c r="J26312" t="s">
        <v>23</v>
      </c>
      <c r="K26312" t="s">
        <v>141</v>
      </c>
      <c r="L26312" t="s">
        <v>142</v>
      </c>
    </row>
    <row r="26313" spans="1:12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 s="8">
        <v>16</v>
      </c>
      <c r="H26313" s="10">
        <v>16</v>
      </c>
      <c r="I26313" t="s">
        <v>30</v>
      </c>
      <c r="J26313" t="s">
        <v>14</v>
      </c>
      <c r="K26313" t="s">
        <v>31</v>
      </c>
      <c r="L26313" t="s">
        <v>32</v>
      </c>
    </row>
    <row r="26314" spans="1:12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 s="8">
        <v>18.5</v>
      </c>
      <c r="H26314" s="10">
        <v>18.5</v>
      </c>
      <c r="I26314" t="s">
        <v>18</v>
      </c>
      <c r="J26314" t="s">
        <v>19</v>
      </c>
      <c r="K26314" t="s">
        <v>20</v>
      </c>
      <c r="L26314" t="s">
        <v>21</v>
      </c>
    </row>
    <row r="26315" spans="1:12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 s="8">
        <v>12.5</v>
      </c>
      <c r="H26315" s="10">
        <v>12.5</v>
      </c>
      <c r="I26315" t="s">
        <v>30</v>
      </c>
      <c r="J26315" t="s">
        <v>14</v>
      </c>
      <c r="K26315" t="s">
        <v>41</v>
      </c>
      <c r="L26315" t="s">
        <v>42</v>
      </c>
    </row>
    <row r="26316" spans="1:12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 s="8">
        <v>12.75</v>
      </c>
      <c r="H26316" s="10">
        <v>12.75</v>
      </c>
      <c r="I26316" t="s">
        <v>13</v>
      </c>
      <c r="J26316" t="s">
        <v>23</v>
      </c>
      <c r="K26316" t="s">
        <v>141</v>
      </c>
      <c r="L26316" t="s">
        <v>142</v>
      </c>
    </row>
    <row r="26317" spans="1:12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 s="8">
        <v>12.5</v>
      </c>
      <c r="H26317" s="10">
        <v>12.5</v>
      </c>
      <c r="I26317" t="s">
        <v>13</v>
      </c>
      <c r="J26317" t="s">
        <v>34</v>
      </c>
      <c r="K26317" t="s">
        <v>54</v>
      </c>
      <c r="L26317" t="s">
        <v>55</v>
      </c>
    </row>
    <row r="26318" spans="1:12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 s="8">
        <v>12.5</v>
      </c>
      <c r="H26318" s="10">
        <v>12.5</v>
      </c>
      <c r="I26318" t="s">
        <v>13</v>
      </c>
      <c r="J26318" t="s">
        <v>34</v>
      </c>
      <c r="K26318" t="s">
        <v>102</v>
      </c>
      <c r="L26318" t="s">
        <v>103</v>
      </c>
    </row>
    <row r="26319" spans="1:12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 s="8">
        <v>20.75</v>
      </c>
      <c r="H26319" s="10">
        <v>20.75</v>
      </c>
      <c r="I26319" t="s">
        <v>18</v>
      </c>
      <c r="J26319" t="s">
        <v>23</v>
      </c>
      <c r="K26319" t="s">
        <v>24</v>
      </c>
      <c r="L26319" t="s">
        <v>25</v>
      </c>
    </row>
    <row r="26320" spans="1:12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 s="8">
        <v>10.5</v>
      </c>
      <c r="H26320" s="10">
        <v>10.5</v>
      </c>
      <c r="I26320" t="s">
        <v>13</v>
      </c>
      <c r="J26320" t="s">
        <v>14</v>
      </c>
      <c r="K26320" t="s">
        <v>44</v>
      </c>
      <c r="L26320" t="s">
        <v>45</v>
      </c>
    </row>
    <row r="26321" spans="1:12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 s="8">
        <v>20.25</v>
      </c>
      <c r="H26321" s="10">
        <v>20.25</v>
      </c>
      <c r="I26321" t="s">
        <v>18</v>
      </c>
      <c r="J26321" t="s">
        <v>19</v>
      </c>
      <c r="K26321" t="s">
        <v>147</v>
      </c>
      <c r="L26321" t="s">
        <v>148</v>
      </c>
    </row>
    <row r="26322" spans="1:12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 s="8">
        <v>15.25</v>
      </c>
      <c r="H26322" s="10">
        <v>15.25</v>
      </c>
      <c r="I26322" t="s">
        <v>18</v>
      </c>
      <c r="J26322" t="s">
        <v>14</v>
      </c>
      <c r="K26322" t="s">
        <v>41</v>
      </c>
      <c r="L26322" t="s">
        <v>42</v>
      </c>
    </row>
    <row r="26323" spans="1:12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 s="8">
        <v>16.25</v>
      </c>
      <c r="H26323" s="10">
        <v>16.25</v>
      </c>
      <c r="I26323" t="s">
        <v>30</v>
      </c>
      <c r="J26323" t="s">
        <v>34</v>
      </c>
      <c r="K26323" t="s">
        <v>68</v>
      </c>
      <c r="L26323" t="s">
        <v>69</v>
      </c>
    </row>
    <row r="26324" spans="1:12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 s="8">
        <v>16</v>
      </c>
      <c r="H26324" s="10">
        <v>16</v>
      </c>
      <c r="I26324" t="s">
        <v>30</v>
      </c>
      <c r="J26324" t="s">
        <v>19</v>
      </c>
      <c r="K26324" t="s">
        <v>90</v>
      </c>
      <c r="L26324" t="s">
        <v>91</v>
      </c>
    </row>
    <row r="26325" spans="1:12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 s="8">
        <v>16.75</v>
      </c>
      <c r="H26325" s="10">
        <v>16.75</v>
      </c>
      <c r="I26325" t="s">
        <v>30</v>
      </c>
      <c r="J26325" t="s">
        <v>23</v>
      </c>
      <c r="K26325" t="s">
        <v>141</v>
      </c>
      <c r="L26325" t="s">
        <v>142</v>
      </c>
    </row>
    <row r="26326" spans="1:12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 s="8">
        <v>12</v>
      </c>
      <c r="H26326" s="10">
        <v>12</v>
      </c>
      <c r="I26326" t="s">
        <v>13</v>
      </c>
      <c r="J26326" t="s">
        <v>14</v>
      </c>
      <c r="K26326" t="s">
        <v>63</v>
      </c>
      <c r="L26326" t="s">
        <v>64</v>
      </c>
    </row>
    <row r="26327" spans="1:12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 s="8">
        <v>16.75</v>
      </c>
      <c r="H26327" s="10">
        <v>16.75</v>
      </c>
      <c r="I26327" t="s">
        <v>30</v>
      </c>
      <c r="J26327" t="s">
        <v>23</v>
      </c>
      <c r="K26327" t="s">
        <v>57</v>
      </c>
      <c r="L26327" t="s">
        <v>58</v>
      </c>
    </row>
    <row r="26328" spans="1:12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 s="8">
        <v>16</v>
      </c>
      <c r="H26328" s="10">
        <v>16</v>
      </c>
      <c r="I26328" t="s">
        <v>30</v>
      </c>
      <c r="J26328" t="s">
        <v>19</v>
      </c>
      <c r="K26328" t="s">
        <v>90</v>
      </c>
      <c r="L26328" t="s">
        <v>91</v>
      </c>
    </row>
    <row r="26329" spans="1:12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 s="8">
        <v>20.75</v>
      </c>
      <c r="H26329" s="10">
        <v>20.75</v>
      </c>
      <c r="I26329" t="s">
        <v>18</v>
      </c>
      <c r="J26329" t="s">
        <v>23</v>
      </c>
      <c r="K26329" t="s">
        <v>38</v>
      </c>
      <c r="L26329" t="s">
        <v>39</v>
      </c>
    </row>
    <row r="26330" spans="1:12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 s="8">
        <v>12</v>
      </c>
      <c r="H26330" s="10">
        <v>12</v>
      </c>
      <c r="I26330" t="s">
        <v>13</v>
      </c>
      <c r="J26330" t="s">
        <v>14</v>
      </c>
      <c r="K26330" t="s">
        <v>15</v>
      </c>
      <c r="L26330" t="s">
        <v>16</v>
      </c>
    </row>
    <row r="26331" spans="1:12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 s="8">
        <v>23.65</v>
      </c>
      <c r="H26331" s="10">
        <v>23.65</v>
      </c>
      <c r="I26331" t="s">
        <v>13</v>
      </c>
      <c r="J26331" t="s">
        <v>34</v>
      </c>
      <c r="K26331" t="s">
        <v>108</v>
      </c>
      <c r="L26331" t="s">
        <v>109</v>
      </c>
    </row>
    <row r="26332" spans="1:12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 s="8">
        <v>20.25</v>
      </c>
      <c r="H26332" s="10">
        <v>20.25</v>
      </c>
      <c r="I26332" t="s">
        <v>18</v>
      </c>
      <c r="J26332" t="s">
        <v>34</v>
      </c>
      <c r="K26332" t="s">
        <v>95</v>
      </c>
      <c r="L26332" t="s">
        <v>96</v>
      </c>
    </row>
    <row r="26333" spans="1:12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 s="8">
        <v>16.75</v>
      </c>
      <c r="H26333" s="10">
        <v>16.75</v>
      </c>
      <c r="I26333" t="s">
        <v>30</v>
      </c>
      <c r="J26333" t="s">
        <v>23</v>
      </c>
      <c r="K26333" t="s">
        <v>72</v>
      </c>
      <c r="L26333" t="s">
        <v>73</v>
      </c>
    </row>
    <row r="26334" spans="1:12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 s="8">
        <v>14.75</v>
      </c>
      <c r="H26334" s="10">
        <v>14.75</v>
      </c>
      <c r="I26334" t="s">
        <v>30</v>
      </c>
      <c r="J26334" t="s">
        <v>19</v>
      </c>
      <c r="K26334" t="s">
        <v>27</v>
      </c>
      <c r="L26334" t="s">
        <v>28</v>
      </c>
    </row>
    <row r="26335" spans="1:12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 s="8">
        <v>9.75</v>
      </c>
      <c r="H26335" s="10">
        <v>9.75</v>
      </c>
      <c r="I26335" t="s">
        <v>13</v>
      </c>
      <c r="J26335" t="s">
        <v>14</v>
      </c>
      <c r="K26335" t="s">
        <v>41</v>
      </c>
      <c r="L26335" t="s">
        <v>42</v>
      </c>
    </row>
    <row r="26336" spans="1:12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 s="8">
        <v>12.5</v>
      </c>
      <c r="H26336" s="10">
        <v>12.5</v>
      </c>
      <c r="I26336" t="s">
        <v>13</v>
      </c>
      <c r="J26336" t="s">
        <v>34</v>
      </c>
      <c r="K26336" t="s">
        <v>128</v>
      </c>
      <c r="L26336" t="s">
        <v>129</v>
      </c>
    </row>
    <row r="26337" spans="1:12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 s="8">
        <v>12.75</v>
      </c>
      <c r="H26337" s="10">
        <v>12.75</v>
      </c>
      <c r="I26337" t="s">
        <v>13</v>
      </c>
      <c r="J26337" t="s">
        <v>23</v>
      </c>
      <c r="K26337" t="s">
        <v>47</v>
      </c>
      <c r="L26337" t="s">
        <v>48</v>
      </c>
    </row>
    <row r="26338" spans="1:12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 s="8">
        <v>20.75</v>
      </c>
      <c r="H26338" s="10">
        <v>20.75</v>
      </c>
      <c r="I26338" t="s">
        <v>18</v>
      </c>
      <c r="J26338" t="s">
        <v>34</v>
      </c>
      <c r="K26338" t="s">
        <v>138</v>
      </c>
      <c r="L26338" t="s">
        <v>139</v>
      </c>
    </row>
    <row r="26339" spans="1:12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 s="8">
        <v>20.5</v>
      </c>
      <c r="H26339" s="10">
        <v>20.5</v>
      </c>
      <c r="I26339" t="s">
        <v>18</v>
      </c>
      <c r="J26339" t="s">
        <v>14</v>
      </c>
      <c r="K26339" t="s">
        <v>99</v>
      </c>
      <c r="L26339" t="s">
        <v>100</v>
      </c>
    </row>
    <row r="26340" spans="1:12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 s="8">
        <v>20.25</v>
      </c>
      <c r="H26340" s="10">
        <v>20.25</v>
      </c>
      <c r="I26340" t="s">
        <v>18</v>
      </c>
      <c r="J26340" t="s">
        <v>19</v>
      </c>
      <c r="K26340" t="s">
        <v>147</v>
      </c>
      <c r="L26340" t="s">
        <v>148</v>
      </c>
    </row>
    <row r="26341" spans="1:12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 s="8">
        <v>20.75</v>
      </c>
      <c r="H26341" s="10">
        <v>20.75</v>
      </c>
      <c r="I26341" t="s">
        <v>18</v>
      </c>
      <c r="J26341" t="s">
        <v>34</v>
      </c>
      <c r="K26341" t="s">
        <v>102</v>
      </c>
      <c r="L26341" t="s">
        <v>103</v>
      </c>
    </row>
    <row r="26342" spans="1:12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 s="8">
        <v>20.75</v>
      </c>
      <c r="H26342" s="10">
        <v>20.75</v>
      </c>
      <c r="I26342" t="s">
        <v>18</v>
      </c>
      <c r="J26342" t="s">
        <v>34</v>
      </c>
      <c r="K26342" t="s">
        <v>35</v>
      </c>
      <c r="L26342" t="s">
        <v>36</v>
      </c>
    </row>
    <row r="26343" spans="1:12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 s="8">
        <v>16.75</v>
      </c>
      <c r="H26343" s="10">
        <v>16.75</v>
      </c>
      <c r="I26343" t="s">
        <v>30</v>
      </c>
      <c r="J26343" t="s">
        <v>23</v>
      </c>
      <c r="K26343" t="s">
        <v>38</v>
      </c>
      <c r="L26343" t="s">
        <v>39</v>
      </c>
    </row>
    <row r="26344" spans="1:12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 s="8">
        <v>16</v>
      </c>
      <c r="H26344" s="10">
        <v>16</v>
      </c>
      <c r="I26344" t="s">
        <v>30</v>
      </c>
      <c r="J26344" t="s">
        <v>14</v>
      </c>
      <c r="K26344" t="s">
        <v>63</v>
      </c>
      <c r="L26344" t="s">
        <v>64</v>
      </c>
    </row>
    <row r="26345" spans="1:12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 s="8">
        <v>12.75</v>
      </c>
      <c r="H26345" s="10">
        <v>12.75</v>
      </c>
      <c r="I26345" t="s">
        <v>13</v>
      </c>
      <c r="J26345" t="s">
        <v>23</v>
      </c>
      <c r="K26345" t="s">
        <v>47</v>
      </c>
      <c r="L26345" t="s">
        <v>48</v>
      </c>
    </row>
    <row r="26346" spans="1:12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 s="8">
        <v>23.65</v>
      </c>
      <c r="H26346" s="10">
        <v>47.3</v>
      </c>
      <c r="I26346" t="s">
        <v>13</v>
      </c>
      <c r="J26346" t="s">
        <v>34</v>
      </c>
      <c r="K26346" t="s">
        <v>108</v>
      </c>
      <c r="L26346" t="s">
        <v>109</v>
      </c>
    </row>
    <row r="26347" spans="1:12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 s="8">
        <v>16</v>
      </c>
      <c r="H26347" s="10">
        <v>32</v>
      </c>
      <c r="I26347" t="s">
        <v>30</v>
      </c>
      <c r="J26347" t="s">
        <v>14</v>
      </c>
      <c r="K26347" t="s">
        <v>31</v>
      </c>
      <c r="L26347" t="s">
        <v>32</v>
      </c>
    </row>
    <row r="26348" spans="1:12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 s="8">
        <v>16.5</v>
      </c>
      <c r="H26348" s="10">
        <v>16.5</v>
      </c>
      <c r="I26348" t="s">
        <v>18</v>
      </c>
      <c r="J26348" t="s">
        <v>14</v>
      </c>
      <c r="K26348" t="s">
        <v>44</v>
      </c>
      <c r="L26348" t="s">
        <v>45</v>
      </c>
    </row>
    <row r="26349" spans="1:12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 s="8">
        <v>13.25</v>
      </c>
      <c r="H26349" s="10">
        <v>13.25</v>
      </c>
      <c r="I26349" t="s">
        <v>30</v>
      </c>
      <c r="J26349" t="s">
        <v>14</v>
      </c>
      <c r="K26349" t="s">
        <v>44</v>
      </c>
      <c r="L26349" t="s">
        <v>45</v>
      </c>
    </row>
    <row r="26350" spans="1:12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 s="8">
        <v>16.5</v>
      </c>
      <c r="H26350" s="10">
        <v>16.5</v>
      </c>
      <c r="I26350" t="s">
        <v>30</v>
      </c>
      <c r="J26350" t="s">
        <v>34</v>
      </c>
      <c r="K26350" t="s">
        <v>54</v>
      </c>
      <c r="L26350" t="s">
        <v>55</v>
      </c>
    </row>
    <row r="26351" spans="1:12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 s="8">
        <v>14.5</v>
      </c>
      <c r="H26351" s="10">
        <v>14.5</v>
      </c>
      <c r="I26351" t="s">
        <v>30</v>
      </c>
      <c r="J26351" t="s">
        <v>14</v>
      </c>
      <c r="K26351" t="s">
        <v>81</v>
      </c>
      <c r="L26351" t="s">
        <v>82</v>
      </c>
    </row>
    <row r="26352" spans="1:12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 s="8">
        <v>15.25</v>
      </c>
      <c r="H26352" s="10">
        <v>15.25</v>
      </c>
      <c r="I26352" t="s">
        <v>18</v>
      </c>
      <c r="J26352" t="s">
        <v>14</v>
      </c>
      <c r="K26352" t="s">
        <v>41</v>
      </c>
      <c r="L26352" t="s">
        <v>42</v>
      </c>
    </row>
    <row r="26353" spans="1:12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 s="8">
        <v>20.75</v>
      </c>
      <c r="H26353" s="10">
        <v>20.75</v>
      </c>
      <c r="I26353" t="s">
        <v>18</v>
      </c>
      <c r="J26353" t="s">
        <v>34</v>
      </c>
      <c r="K26353" t="s">
        <v>102</v>
      </c>
      <c r="L26353" t="s">
        <v>103</v>
      </c>
    </row>
    <row r="26354" spans="1:12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 s="8">
        <v>16.75</v>
      </c>
      <c r="H26354" s="10">
        <v>16.75</v>
      </c>
      <c r="I26354" t="s">
        <v>30</v>
      </c>
      <c r="J26354" t="s">
        <v>23</v>
      </c>
      <c r="K26354" t="s">
        <v>24</v>
      </c>
      <c r="L26354" t="s">
        <v>25</v>
      </c>
    </row>
    <row r="26355" spans="1:12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 s="8">
        <v>20.25</v>
      </c>
      <c r="H26355" s="10">
        <v>20.25</v>
      </c>
      <c r="I26355" t="s">
        <v>18</v>
      </c>
      <c r="J26355" t="s">
        <v>19</v>
      </c>
      <c r="K26355" t="s">
        <v>90</v>
      </c>
      <c r="L26355" t="s">
        <v>91</v>
      </c>
    </row>
    <row r="26356" spans="1:12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 s="8">
        <v>16.75</v>
      </c>
      <c r="H26356" s="10">
        <v>16.75</v>
      </c>
      <c r="I26356" t="s">
        <v>30</v>
      </c>
      <c r="J26356" t="s">
        <v>23</v>
      </c>
      <c r="K26356" t="s">
        <v>38</v>
      </c>
      <c r="L26356" t="s">
        <v>39</v>
      </c>
    </row>
    <row r="26357" spans="1:12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 s="8">
        <v>17.95</v>
      </c>
      <c r="H26357" s="10">
        <v>17.95</v>
      </c>
      <c r="I26357" t="s">
        <v>18</v>
      </c>
      <c r="J26357" t="s">
        <v>19</v>
      </c>
      <c r="K26357" t="s">
        <v>27</v>
      </c>
      <c r="L26357" t="s">
        <v>28</v>
      </c>
    </row>
    <row r="26358" spans="1:12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 s="8">
        <v>10.5</v>
      </c>
      <c r="H26358" s="10">
        <v>10.5</v>
      </c>
      <c r="I26358" t="s">
        <v>13</v>
      </c>
      <c r="J26358" t="s">
        <v>14</v>
      </c>
      <c r="K26358" t="s">
        <v>44</v>
      </c>
      <c r="L26358" t="s">
        <v>45</v>
      </c>
    </row>
    <row r="26359" spans="1:12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 s="8">
        <v>16.5</v>
      </c>
      <c r="H26359" s="10">
        <v>16.5</v>
      </c>
      <c r="I26359" t="s">
        <v>30</v>
      </c>
      <c r="J26359" t="s">
        <v>34</v>
      </c>
      <c r="K26359" t="s">
        <v>54</v>
      </c>
      <c r="L26359" t="s">
        <v>55</v>
      </c>
    </row>
    <row r="26360" spans="1:12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 s="8">
        <v>16.25</v>
      </c>
      <c r="H26360" s="10">
        <v>16.25</v>
      </c>
      <c r="I26360" t="s">
        <v>30</v>
      </c>
      <c r="J26360" t="s">
        <v>34</v>
      </c>
      <c r="K26360" t="s">
        <v>68</v>
      </c>
      <c r="L26360" t="s">
        <v>69</v>
      </c>
    </row>
    <row r="26361" spans="1:12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 s="8">
        <v>16</v>
      </c>
      <c r="H26361" s="10">
        <v>16</v>
      </c>
      <c r="I26361" t="s">
        <v>30</v>
      </c>
      <c r="J26361" t="s">
        <v>19</v>
      </c>
      <c r="K26361" t="s">
        <v>90</v>
      </c>
      <c r="L26361" t="s">
        <v>91</v>
      </c>
    </row>
    <row r="26362" spans="1:12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 s="8">
        <v>20.5</v>
      </c>
      <c r="H26362" s="10">
        <v>20.5</v>
      </c>
      <c r="I26362" t="s">
        <v>18</v>
      </c>
      <c r="J26362" t="s">
        <v>14</v>
      </c>
      <c r="K26362" t="s">
        <v>99</v>
      </c>
      <c r="L26362" t="s">
        <v>100</v>
      </c>
    </row>
    <row r="26363" spans="1:12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 s="8">
        <v>16.75</v>
      </c>
      <c r="H26363" s="10">
        <v>16.75</v>
      </c>
      <c r="I26363" t="s">
        <v>30</v>
      </c>
      <c r="J26363" t="s">
        <v>23</v>
      </c>
      <c r="K26363" t="s">
        <v>47</v>
      </c>
      <c r="L26363" t="s">
        <v>48</v>
      </c>
    </row>
    <row r="26364" spans="1:12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 s="8">
        <v>17.95</v>
      </c>
      <c r="H26364" s="10">
        <v>17.95</v>
      </c>
      <c r="I26364" t="s">
        <v>18</v>
      </c>
      <c r="J26364" t="s">
        <v>19</v>
      </c>
      <c r="K26364" t="s">
        <v>27</v>
      </c>
      <c r="L26364" t="s">
        <v>28</v>
      </c>
    </row>
    <row r="26365" spans="1:12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 s="8">
        <v>10.5</v>
      </c>
      <c r="H26365" s="10">
        <v>10.5</v>
      </c>
      <c r="I26365" t="s">
        <v>13</v>
      </c>
      <c r="J26365" t="s">
        <v>14</v>
      </c>
      <c r="K26365" t="s">
        <v>44</v>
      </c>
      <c r="L26365" t="s">
        <v>45</v>
      </c>
    </row>
    <row r="26366" spans="1:12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 s="8">
        <v>20.75</v>
      </c>
      <c r="H26366" s="10">
        <v>20.75</v>
      </c>
      <c r="I26366" t="s">
        <v>18</v>
      </c>
      <c r="J26366" t="s">
        <v>23</v>
      </c>
      <c r="K26366" t="s">
        <v>24</v>
      </c>
      <c r="L26366" t="s">
        <v>25</v>
      </c>
    </row>
    <row r="26367" spans="1:12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 s="8">
        <v>16</v>
      </c>
      <c r="H26367" s="10">
        <v>16</v>
      </c>
      <c r="I26367" t="s">
        <v>30</v>
      </c>
      <c r="J26367" t="s">
        <v>14</v>
      </c>
      <c r="K26367" t="s">
        <v>31</v>
      </c>
      <c r="L26367" t="s">
        <v>32</v>
      </c>
    </row>
    <row r="26368" spans="1:12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 s="8">
        <v>20.75</v>
      </c>
      <c r="H26368" s="10">
        <v>20.75</v>
      </c>
      <c r="I26368" t="s">
        <v>18</v>
      </c>
      <c r="J26368" t="s">
        <v>34</v>
      </c>
      <c r="K26368" t="s">
        <v>35</v>
      </c>
      <c r="L26368" t="s">
        <v>36</v>
      </c>
    </row>
    <row r="26369" spans="1:12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 s="8">
        <v>16.75</v>
      </c>
      <c r="H26369" s="10">
        <v>16.75</v>
      </c>
      <c r="I26369" t="s">
        <v>30</v>
      </c>
      <c r="J26369" t="s">
        <v>23</v>
      </c>
      <c r="K26369" t="s">
        <v>57</v>
      </c>
      <c r="L26369" t="s">
        <v>58</v>
      </c>
    </row>
    <row r="26370" spans="1:12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 s="8">
        <v>20.75</v>
      </c>
      <c r="H26370" s="10">
        <v>20.75</v>
      </c>
      <c r="I26370" t="s">
        <v>18</v>
      </c>
      <c r="J26370" t="s">
        <v>23</v>
      </c>
      <c r="K26370" t="s">
        <v>47</v>
      </c>
      <c r="L26370" t="s">
        <v>48</v>
      </c>
    </row>
    <row r="26371" spans="1:12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 s="8">
        <v>17.95</v>
      </c>
      <c r="H26371" s="10">
        <v>17.95</v>
      </c>
      <c r="I26371" t="s">
        <v>18</v>
      </c>
      <c r="J26371" t="s">
        <v>19</v>
      </c>
      <c r="K26371" t="s">
        <v>27</v>
      </c>
      <c r="L26371" t="s">
        <v>28</v>
      </c>
    </row>
    <row r="26372" spans="1:12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 s="8">
        <v>10.5</v>
      </c>
      <c r="H26372" s="10">
        <v>10.5</v>
      </c>
      <c r="I26372" t="s">
        <v>13</v>
      </c>
      <c r="J26372" t="s">
        <v>14</v>
      </c>
      <c r="K26372" t="s">
        <v>44</v>
      </c>
      <c r="L26372" t="s">
        <v>45</v>
      </c>
    </row>
    <row r="26373" spans="1:12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 s="8">
        <v>9.75</v>
      </c>
      <c r="H26373" s="10">
        <v>9.75</v>
      </c>
      <c r="I26373" t="s">
        <v>13</v>
      </c>
      <c r="J26373" t="s">
        <v>14</v>
      </c>
      <c r="K26373" t="s">
        <v>41</v>
      </c>
      <c r="L26373" t="s">
        <v>42</v>
      </c>
    </row>
    <row r="26374" spans="1:12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 s="8">
        <v>20.75</v>
      </c>
      <c r="H26374" s="10">
        <v>20.75</v>
      </c>
      <c r="I26374" t="s">
        <v>18</v>
      </c>
      <c r="J26374" t="s">
        <v>23</v>
      </c>
      <c r="K26374" t="s">
        <v>47</v>
      </c>
      <c r="L26374" t="s">
        <v>48</v>
      </c>
    </row>
    <row r="26375" spans="1:12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 s="8">
        <v>20.75</v>
      </c>
      <c r="H26375" s="10">
        <v>20.75</v>
      </c>
      <c r="I26375" t="s">
        <v>18</v>
      </c>
      <c r="J26375" t="s">
        <v>23</v>
      </c>
      <c r="K26375" t="s">
        <v>47</v>
      </c>
      <c r="L26375" t="s">
        <v>48</v>
      </c>
    </row>
    <row r="26376" spans="1:12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 s="8">
        <v>20.75</v>
      </c>
      <c r="H26376" s="10">
        <v>20.75</v>
      </c>
      <c r="I26376" t="s">
        <v>18</v>
      </c>
      <c r="J26376" t="s">
        <v>23</v>
      </c>
      <c r="K26376" t="s">
        <v>38</v>
      </c>
      <c r="L26376" t="s">
        <v>39</v>
      </c>
    </row>
    <row r="26377" spans="1:12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 s="8">
        <v>16.5</v>
      </c>
      <c r="H26377" s="10">
        <v>16.5</v>
      </c>
      <c r="I26377" t="s">
        <v>30</v>
      </c>
      <c r="J26377" t="s">
        <v>34</v>
      </c>
      <c r="K26377" t="s">
        <v>102</v>
      </c>
      <c r="L26377" t="s">
        <v>103</v>
      </c>
    </row>
    <row r="26378" spans="1:12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 s="8">
        <v>20.5</v>
      </c>
      <c r="H26378" s="10">
        <v>20.5</v>
      </c>
      <c r="I26378" t="s">
        <v>18</v>
      </c>
      <c r="J26378" t="s">
        <v>14</v>
      </c>
      <c r="K26378" t="s">
        <v>31</v>
      </c>
      <c r="L26378" t="s">
        <v>32</v>
      </c>
    </row>
    <row r="26379" spans="1:12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 s="8">
        <v>12.5</v>
      </c>
      <c r="H26379" s="10">
        <v>12.5</v>
      </c>
      <c r="I26379" t="s">
        <v>13</v>
      </c>
      <c r="J26379" t="s">
        <v>34</v>
      </c>
      <c r="K26379" t="s">
        <v>35</v>
      </c>
      <c r="L26379" t="s">
        <v>36</v>
      </c>
    </row>
    <row r="26380" spans="1:12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 s="8">
        <v>18.5</v>
      </c>
      <c r="H26380" s="10">
        <v>18.5</v>
      </c>
      <c r="I26380" t="s">
        <v>18</v>
      </c>
      <c r="J26380" t="s">
        <v>19</v>
      </c>
      <c r="K26380" t="s">
        <v>20</v>
      </c>
      <c r="L26380" t="s">
        <v>21</v>
      </c>
    </row>
    <row r="26381" spans="1:12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 s="8">
        <v>16</v>
      </c>
      <c r="H26381" s="10">
        <v>16</v>
      </c>
      <c r="I26381" t="s">
        <v>30</v>
      </c>
      <c r="J26381" t="s">
        <v>19</v>
      </c>
      <c r="K26381" t="s">
        <v>51</v>
      </c>
      <c r="L26381" t="s">
        <v>52</v>
      </c>
    </row>
    <row r="26382" spans="1:12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 s="8">
        <v>12.5</v>
      </c>
      <c r="H26382" s="10">
        <v>12.5</v>
      </c>
      <c r="I26382" t="s">
        <v>13</v>
      </c>
      <c r="J26382" t="s">
        <v>34</v>
      </c>
      <c r="K26382" t="s">
        <v>102</v>
      </c>
      <c r="L26382" t="s">
        <v>103</v>
      </c>
    </row>
    <row r="26383" spans="1:12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 s="8">
        <v>23.65</v>
      </c>
      <c r="H26383" s="10">
        <v>23.65</v>
      </c>
      <c r="I26383" t="s">
        <v>13</v>
      </c>
      <c r="J26383" t="s">
        <v>34</v>
      </c>
      <c r="K26383" t="s">
        <v>108</v>
      </c>
      <c r="L26383" t="s">
        <v>109</v>
      </c>
    </row>
    <row r="26384" spans="1:12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 s="8">
        <v>16.5</v>
      </c>
      <c r="H26384" s="10">
        <v>16.5</v>
      </c>
      <c r="I26384" t="s">
        <v>18</v>
      </c>
      <c r="J26384" t="s">
        <v>14</v>
      </c>
      <c r="K26384" t="s">
        <v>44</v>
      </c>
      <c r="L26384" t="s">
        <v>45</v>
      </c>
    </row>
    <row r="26385" spans="1:12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 s="8">
        <v>16</v>
      </c>
      <c r="H26385" s="10">
        <v>16</v>
      </c>
      <c r="I26385" t="s">
        <v>30</v>
      </c>
      <c r="J26385" t="s">
        <v>14</v>
      </c>
      <c r="K26385" t="s">
        <v>63</v>
      </c>
      <c r="L26385" t="s">
        <v>64</v>
      </c>
    </row>
    <row r="26386" spans="1:12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 s="8">
        <v>9.75</v>
      </c>
      <c r="H26386" s="10">
        <v>9.75</v>
      </c>
      <c r="I26386" t="s">
        <v>13</v>
      </c>
      <c r="J26386" t="s">
        <v>14</v>
      </c>
      <c r="K26386" t="s">
        <v>41</v>
      </c>
      <c r="L26386" t="s">
        <v>42</v>
      </c>
    </row>
    <row r="26387" spans="1:12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 s="8">
        <v>12.75</v>
      </c>
      <c r="H26387" s="10">
        <v>12.75</v>
      </c>
      <c r="I26387" t="s">
        <v>13</v>
      </c>
      <c r="J26387" t="s">
        <v>23</v>
      </c>
      <c r="K26387" t="s">
        <v>57</v>
      </c>
      <c r="L26387" t="s">
        <v>58</v>
      </c>
    </row>
    <row r="26388" spans="1:12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 s="8">
        <v>12</v>
      </c>
      <c r="H26388" s="10">
        <v>12</v>
      </c>
      <c r="I26388" t="s">
        <v>13</v>
      </c>
      <c r="J26388" t="s">
        <v>14</v>
      </c>
      <c r="K26388" t="s">
        <v>31</v>
      </c>
      <c r="L26388" t="s">
        <v>32</v>
      </c>
    </row>
    <row r="26389" spans="1:12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 s="8">
        <v>12.25</v>
      </c>
      <c r="H26389" s="10">
        <v>12.25</v>
      </c>
      <c r="I26389" t="s">
        <v>13</v>
      </c>
      <c r="J26389" t="s">
        <v>34</v>
      </c>
      <c r="K26389" t="s">
        <v>68</v>
      </c>
      <c r="L26389" t="s">
        <v>69</v>
      </c>
    </row>
    <row r="26390" spans="1:12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 s="8">
        <v>16</v>
      </c>
      <c r="H26390" s="10">
        <v>16</v>
      </c>
      <c r="I26390" t="s">
        <v>30</v>
      </c>
      <c r="J26390" t="s">
        <v>19</v>
      </c>
      <c r="K26390" t="s">
        <v>78</v>
      </c>
      <c r="L26390" t="s">
        <v>79</v>
      </c>
    </row>
    <row r="26391" spans="1:12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 s="8">
        <v>12</v>
      </c>
      <c r="H26391" s="10">
        <v>12</v>
      </c>
      <c r="I26391" t="s">
        <v>13</v>
      </c>
      <c r="J26391" t="s">
        <v>19</v>
      </c>
      <c r="K26391" t="s">
        <v>78</v>
      </c>
      <c r="L26391" t="s">
        <v>79</v>
      </c>
    </row>
    <row r="26392" spans="1:12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 s="8">
        <v>16</v>
      </c>
      <c r="H26392" s="10">
        <v>16</v>
      </c>
      <c r="I26392" t="s">
        <v>30</v>
      </c>
      <c r="J26392" t="s">
        <v>14</v>
      </c>
      <c r="K26392" t="s">
        <v>99</v>
      </c>
      <c r="L26392" t="s">
        <v>100</v>
      </c>
    </row>
    <row r="26393" spans="1:12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 s="8">
        <v>12</v>
      </c>
      <c r="H26393" s="10">
        <v>12</v>
      </c>
      <c r="I26393" t="s">
        <v>13</v>
      </c>
      <c r="J26393" t="s">
        <v>19</v>
      </c>
      <c r="K26393" t="s">
        <v>78</v>
      </c>
      <c r="L26393" t="s">
        <v>79</v>
      </c>
    </row>
    <row r="26394" spans="1:12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 s="8">
        <v>16.5</v>
      </c>
      <c r="H26394" s="10">
        <v>16.5</v>
      </c>
      <c r="I26394" t="s">
        <v>30</v>
      </c>
      <c r="J26394" t="s">
        <v>34</v>
      </c>
      <c r="K26394" t="s">
        <v>54</v>
      </c>
      <c r="L26394" t="s">
        <v>55</v>
      </c>
    </row>
    <row r="26395" spans="1:12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 s="8">
        <v>10.5</v>
      </c>
      <c r="H26395" s="10">
        <v>10.5</v>
      </c>
      <c r="I26395" t="s">
        <v>13</v>
      </c>
      <c r="J26395" t="s">
        <v>14</v>
      </c>
      <c r="K26395" t="s">
        <v>44</v>
      </c>
      <c r="L26395" t="s">
        <v>45</v>
      </c>
    </row>
    <row r="26396" spans="1:12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 s="8">
        <v>12.5</v>
      </c>
      <c r="H26396" s="10">
        <v>12.5</v>
      </c>
      <c r="I26396" t="s">
        <v>13</v>
      </c>
      <c r="J26396" t="s">
        <v>34</v>
      </c>
      <c r="K26396" t="s">
        <v>54</v>
      </c>
      <c r="L26396" t="s">
        <v>55</v>
      </c>
    </row>
    <row r="26397" spans="1:12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 s="8">
        <v>20.75</v>
      </c>
      <c r="H26397" s="10">
        <v>20.75</v>
      </c>
      <c r="I26397" t="s">
        <v>18</v>
      </c>
      <c r="J26397" t="s">
        <v>23</v>
      </c>
      <c r="K26397" t="s">
        <v>47</v>
      </c>
      <c r="L26397" t="s">
        <v>48</v>
      </c>
    </row>
    <row r="26398" spans="1:12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 s="8">
        <v>17.95</v>
      </c>
      <c r="H26398" s="10">
        <v>17.95</v>
      </c>
      <c r="I26398" t="s">
        <v>18</v>
      </c>
      <c r="J26398" t="s">
        <v>19</v>
      </c>
      <c r="K26398" t="s">
        <v>27</v>
      </c>
      <c r="L26398" t="s">
        <v>28</v>
      </c>
    </row>
    <row r="26399" spans="1:12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 s="8">
        <v>20.25</v>
      </c>
      <c r="H26399" s="10">
        <v>20.25</v>
      </c>
      <c r="I26399" t="s">
        <v>18</v>
      </c>
      <c r="J26399" t="s">
        <v>19</v>
      </c>
      <c r="K26399" t="s">
        <v>90</v>
      </c>
      <c r="L26399" t="s">
        <v>91</v>
      </c>
    </row>
    <row r="26400" spans="1:12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 s="8">
        <v>12.25</v>
      </c>
      <c r="H26400" s="10">
        <v>12.25</v>
      </c>
      <c r="I26400" t="s">
        <v>13</v>
      </c>
      <c r="J26400" t="s">
        <v>34</v>
      </c>
      <c r="K26400" t="s">
        <v>68</v>
      </c>
      <c r="L26400" t="s">
        <v>69</v>
      </c>
    </row>
    <row r="26401" spans="1:12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 s="8">
        <v>12</v>
      </c>
      <c r="H26401" s="10">
        <v>12</v>
      </c>
      <c r="I26401" t="s">
        <v>13</v>
      </c>
      <c r="J26401" t="s">
        <v>14</v>
      </c>
      <c r="K26401" t="s">
        <v>15</v>
      </c>
      <c r="L26401" t="s">
        <v>16</v>
      </c>
    </row>
    <row r="26402" spans="1:12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 s="8">
        <v>18.5</v>
      </c>
      <c r="H26402" s="10">
        <v>18.5</v>
      </c>
      <c r="I26402" t="s">
        <v>18</v>
      </c>
      <c r="J26402" t="s">
        <v>19</v>
      </c>
      <c r="K26402" t="s">
        <v>20</v>
      </c>
      <c r="L26402" t="s">
        <v>21</v>
      </c>
    </row>
    <row r="26403" spans="1:12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 s="8">
        <v>10.5</v>
      </c>
      <c r="H26403" s="10">
        <v>10.5</v>
      </c>
      <c r="I26403" t="s">
        <v>13</v>
      </c>
      <c r="J26403" t="s">
        <v>14</v>
      </c>
      <c r="K26403" t="s">
        <v>44</v>
      </c>
      <c r="L26403" t="s">
        <v>45</v>
      </c>
    </row>
    <row r="26404" spans="1:12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 s="8">
        <v>16.75</v>
      </c>
      <c r="H26404" s="10">
        <v>16.75</v>
      </c>
      <c r="I26404" t="s">
        <v>30</v>
      </c>
      <c r="J26404" t="s">
        <v>23</v>
      </c>
      <c r="K26404" t="s">
        <v>38</v>
      </c>
      <c r="L26404" t="s">
        <v>39</v>
      </c>
    </row>
    <row r="26405" spans="1:12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 s="8">
        <v>16.5</v>
      </c>
      <c r="H26405" s="10">
        <v>16.5</v>
      </c>
      <c r="I26405" t="s">
        <v>30</v>
      </c>
      <c r="J26405" t="s">
        <v>34</v>
      </c>
      <c r="K26405" t="s">
        <v>102</v>
      </c>
      <c r="L26405" t="s">
        <v>103</v>
      </c>
    </row>
    <row r="26406" spans="1:12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 s="8">
        <v>16.25</v>
      </c>
      <c r="H26406" s="10">
        <v>16.25</v>
      </c>
      <c r="I26406" t="s">
        <v>30</v>
      </c>
      <c r="J26406" t="s">
        <v>34</v>
      </c>
      <c r="K26406" t="s">
        <v>68</v>
      </c>
      <c r="L26406" t="s">
        <v>69</v>
      </c>
    </row>
    <row r="26407" spans="1:12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 s="8">
        <v>16.75</v>
      </c>
      <c r="H26407" s="10">
        <v>16.75</v>
      </c>
      <c r="I26407" t="s">
        <v>30</v>
      </c>
      <c r="J26407" t="s">
        <v>23</v>
      </c>
      <c r="K26407" t="s">
        <v>57</v>
      </c>
      <c r="L26407" t="s">
        <v>58</v>
      </c>
    </row>
    <row r="26408" spans="1:12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 s="8">
        <v>17.95</v>
      </c>
      <c r="H26408" s="10">
        <v>17.95</v>
      </c>
      <c r="I26408" t="s">
        <v>18</v>
      </c>
      <c r="J26408" t="s">
        <v>19</v>
      </c>
      <c r="K26408" t="s">
        <v>27</v>
      </c>
      <c r="L26408" t="s">
        <v>28</v>
      </c>
    </row>
    <row r="26409" spans="1:12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 s="8">
        <v>16.75</v>
      </c>
      <c r="H26409" s="10">
        <v>16.75</v>
      </c>
      <c r="I26409" t="s">
        <v>30</v>
      </c>
      <c r="J26409" t="s">
        <v>19</v>
      </c>
      <c r="K26409" t="s">
        <v>111</v>
      </c>
      <c r="L26409" t="s">
        <v>112</v>
      </c>
    </row>
    <row r="26410" spans="1:12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 s="8">
        <v>16.75</v>
      </c>
      <c r="H26410" s="10">
        <v>16.75</v>
      </c>
      <c r="I26410" t="s">
        <v>30</v>
      </c>
      <c r="J26410" t="s">
        <v>23</v>
      </c>
      <c r="K26410" t="s">
        <v>72</v>
      </c>
      <c r="L26410" t="s">
        <v>73</v>
      </c>
    </row>
    <row r="26411" spans="1:12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 s="8">
        <v>23.65</v>
      </c>
      <c r="H26411" s="10">
        <v>23.65</v>
      </c>
      <c r="I26411" t="s">
        <v>13</v>
      </c>
      <c r="J26411" t="s">
        <v>34</v>
      </c>
      <c r="K26411" t="s">
        <v>108</v>
      </c>
      <c r="L26411" t="s">
        <v>109</v>
      </c>
    </row>
    <row r="26412" spans="1:12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 s="8">
        <v>16.75</v>
      </c>
      <c r="H26412" s="10">
        <v>16.75</v>
      </c>
      <c r="I26412" t="s">
        <v>30</v>
      </c>
      <c r="J26412" t="s">
        <v>23</v>
      </c>
      <c r="K26412" t="s">
        <v>72</v>
      </c>
      <c r="L26412" t="s">
        <v>73</v>
      </c>
    </row>
    <row r="26413" spans="1:12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 s="8">
        <v>18.5</v>
      </c>
      <c r="H26413" s="10">
        <v>18.5</v>
      </c>
      <c r="I26413" t="s">
        <v>18</v>
      </c>
      <c r="J26413" t="s">
        <v>19</v>
      </c>
      <c r="K26413" t="s">
        <v>20</v>
      </c>
      <c r="L26413" t="s">
        <v>21</v>
      </c>
    </row>
    <row r="26414" spans="1:12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 s="8">
        <v>25.5</v>
      </c>
      <c r="H26414" s="10">
        <v>25.5</v>
      </c>
      <c r="I26414" t="s">
        <v>98</v>
      </c>
      <c r="J26414" t="s">
        <v>14</v>
      </c>
      <c r="K26414" t="s">
        <v>99</v>
      </c>
      <c r="L26414" t="s">
        <v>100</v>
      </c>
    </row>
    <row r="26415" spans="1:12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 s="8">
        <v>10.5</v>
      </c>
      <c r="H26415" s="10">
        <v>10.5</v>
      </c>
      <c r="I26415" t="s">
        <v>13</v>
      </c>
      <c r="J26415" t="s">
        <v>14</v>
      </c>
      <c r="K26415" t="s">
        <v>44</v>
      </c>
      <c r="L26415" t="s">
        <v>45</v>
      </c>
    </row>
    <row r="26416" spans="1:12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 s="8">
        <v>9.75</v>
      </c>
      <c r="H26416" s="10">
        <v>9.75</v>
      </c>
      <c r="I26416" t="s">
        <v>13</v>
      </c>
      <c r="J26416" t="s">
        <v>14</v>
      </c>
      <c r="K26416" t="s">
        <v>41</v>
      </c>
      <c r="L26416" t="s">
        <v>42</v>
      </c>
    </row>
    <row r="26417" spans="1:12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 s="8">
        <v>12.5</v>
      </c>
      <c r="H26417" s="10">
        <v>12.5</v>
      </c>
      <c r="I26417" t="s">
        <v>13</v>
      </c>
      <c r="J26417" t="s">
        <v>34</v>
      </c>
      <c r="K26417" t="s">
        <v>75</v>
      </c>
      <c r="L26417" t="s">
        <v>76</v>
      </c>
    </row>
    <row r="26418" spans="1:12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 s="8">
        <v>25.5</v>
      </c>
      <c r="H26418" s="10">
        <v>25.5</v>
      </c>
      <c r="I26418" t="s">
        <v>98</v>
      </c>
      <c r="J26418" t="s">
        <v>14</v>
      </c>
      <c r="K26418" t="s">
        <v>99</v>
      </c>
      <c r="L26418" t="s">
        <v>100</v>
      </c>
    </row>
    <row r="26419" spans="1:12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 s="8">
        <v>20.75</v>
      </c>
      <c r="H26419" s="10">
        <v>20.75</v>
      </c>
      <c r="I26419" t="s">
        <v>18</v>
      </c>
      <c r="J26419" t="s">
        <v>34</v>
      </c>
      <c r="K26419" t="s">
        <v>35</v>
      </c>
      <c r="L26419" t="s">
        <v>36</v>
      </c>
    </row>
    <row r="26420" spans="1:12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 s="8">
        <v>12</v>
      </c>
      <c r="H26420" s="10">
        <v>12</v>
      </c>
      <c r="I26420" t="s">
        <v>13</v>
      </c>
      <c r="J26420" t="s">
        <v>14</v>
      </c>
      <c r="K26420" t="s">
        <v>15</v>
      </c>
      <c r="L26420" t="s">
        <v>16</v>
      </c>
    </row>
    <row r="26421" spans="1:12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 s="8">
        <v>20.75</v>
      </c>
      <c r="H26421" s="10">
        <v>20.75</v>
      </c>
      <c r="I26421" t="s">
        <v>18</v>
      </c>
      <c r="J26421" t="s">
        <v>23</v>
      </c>
      <c r="K26421" t="s">
        <v>24</v>
      </c>
      <c r="L26421" t="s">
        <v>25</v>
      </c>
    </row>
    <row r="26422" spans="1:12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 s="8">
        <v>20.75</v>
      </c>
      <c r="H26422" s="10">
        <v>20.75</v>
      </c>
      <c r="I26422" t="s">
        <v>18</v>
      </c>
      <c r="J26422" t="s">
        <v>34</v>
      </c>
      <c r="K26422" t="s">
        <v>35</v>
      </c>
      <c r="L26422" t="s">
        <v>36</v>
      </c>
    </row>
    <row r="26423" spans="1:12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 s="8">
        <v>12</v>
      </c>
      <c r="H26423" s="10">
        <v>12</v>
      </c>
      <c r="I26423" t="s">
        <v>13</v>
      </c>
      <c r="J26423" t="s">
        <v>19</v>
      </c>
      <c r="K26423" t="s">
        <v>90</v>
      </c>
      <c r="L26423" t="s">
        <v>91</v>
      </c>
    </row>
    <row r="26424" spans="1:12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 s="8">
        <v>12</v>
      </c>
      <c r="H26424" s="10">
        <v>12</v>
      </c>
      <c r="I26424" t="s">
        <v>13</v>
      </c>
      <c r="J26424" t="s">
        <v>19</v>
      </c>
      <c r="K26424" t="s">
        <v>51</v>
      </c>
      <c r="L26424" t="s">
        <v>52</v>
      </c>
    </row>
    <row r="26425" spans="1:12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 s="8">
        <v>18.5</v>
      </c>
      <c r="H26425" s="10">
        <v>18.5</v>
      </c>
      <c r="I26425" t="s">
        <v>18</v>
      </c>
      <c r="J26425" t="s">
        <v>19</v>
      </c>
      <c r="K26425" t="s">
        <v>20</v>
      </c>
      <c r="L26425" t="s">
        <v>21</v>
      </c>
    </row>
    <row r="26426" spans="1:12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 s="8">
        <v>16.5</v>
      </c>
      <c r="H26426" s="10">
        <v>16.5</v>
      </c>
      <c r="I26426" t="s">
        <v>30</v>
      </c>
      <c r="J26426" t="s">
        <v>34</v>
      </c>
      <c r="K26426" t="s">
        <v>54</v>
      </c>
      <c r="L26426" t="s">
        <v>55</v>
      </c>
    </row>
    <row r="26427" spans="1:12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 s="8">
        <v>12</v>
      </c>
      <c r="H26427" s="10">
        <v>12</v>
      </c>
      <c r="I26427" t="s">
        <v>13</v>
      </c>
      <c r="J26427" t="s">
        <v>19</v>
      </c>
      <c r="K26427" t="s">
        <v>90</v>
      </c>
      <c r="L26427" t="s">
        <v>91</v>
      </c>
    </row>
    <row r="26428" spans="1:12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 s="8">
        <v>20.75</v>
      </c>
      <c r="H26428" s="10">
        <v>20.75</v>
      </c>
      <c r="I26428" t="s">
        <v>18</v>
      </c>
      <c r="J26428" t="s">
        <v>34</v>
      </c>
      <c r="K26428" t="s">
        <v>35</v>
      </c>
      <c r="L26428" t="s">
        <v>36</v>
      </c>
    </row>
    <row r="26429" spans="1:12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 s="8">
        <v>16</v>
      </c>
      <c r="H26429" s="10">
        <v>16</v>
      </c>
      <c r="I26429" t="s">
        <v>30</v>
      </c>
      <c r="J26429" t="s">
        <v>19</v>
      </c>
      <c r="K26429" t="s">
        <v>51</v>
      </c>
      <c r="L26429" t="s">
        <v>52</v>
      </c>
    </row>
    <row r="26430" spans="1:12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 s="8">
        <v>18.5</v>
      </c>
      <c r="H26430" s="10">
        <v>18.5</v>
      </c>
      <c r="I26430" t="s">
        <v>18</v>
      </c>
      <c r="J26430" t="s">
        <v>19</v>
      </c>
      <c r="K26430" t="s">
        <v>20</v>
      </c>
      <c r="L26430" t="s">
        <v>21</v>
      </c>
    </row>
    <row r="26431" spans="1:12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 s="8">
        <v>16.5</v>
      </c>
      <c r="H26431" s="10">
        <v>33</v>
      </c>
      <c r="I26431" t="s">
        <v>30</v>
      </c>
      <c r="J26431" t="s">
        <v>34</v>
      </c>
      <c r="K26431" t="s">
        <v>102</v>
      </c>
      <c r="L26431" t="s">
        <v>103</v>
      </c>
    </row>
    <row r="26432" spans="1:12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 s="8">
        <v>20.75</v>
      </c>
      <c r="H26432" s="10">
        <v>20.75</v>
      </c>
      <c r="I26432" t="s">
        <v>18</v>
      </c>
      <c r="J26432" t="s">
        <v>23</v>
      </c>
      <c r="K26432" t="s">
        <v>47</v>
      </c>
      <c r="L26432" t="s">
        <v>48</v>
      </c>
    </row>
    <row r="26433" spans="1:12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 s="8">
        <v>16</v>
      </c>
      <c r="H26433" s="10">
        <v>16</v>
      </c>
      <c r="I26433" t="s">
        <v>30</v>
      </c>
      <c r="J26433" t="s">
        <v>19</v>
      </c>
      <c r="K26433" t="s">
        <v>51</v>
      </c>
      <c r="L26433" t="s">
        <v>52</v>
      </c>
    </row>
    <row r="26434" spans="1:12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 s="8">
        <v>20.75</v>
      </c>
      <c r="H26434" s="10">
        <v>20.75</v>
      </c>
      <c r="I26434" t="s">
        <v>18</v>
      </c>
      <c r="J26434" t="s">
        <v>34</v>
      </c>
      <c r="K26434" t="s">
        <v>54</v>
      </c>
      <c r="L26434" t="s">
        <v>55</v>
      </c>
    </row>
    <row r="26435" spans="1:12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 s="8">
        <v>20.75</v>
      </c>
      <c r="H26435" s="10">
        <v>20.75</v>
      </c>
      <c r="I26435" t="s">
        <v>18</v>
      </c>
      <c r="J26435" t="s">
        <v>34</v>
      </c>
      <c r="K26435" t="s">
        <v>35</v>
      </c>
      <c r="L26435" t="s">
        <v>36</v>
      </c>
    </row>
    <row r="26436" spans="1:12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 s="8">
        <v>12.25</v>
      </c>
      <c r="H26436" s="10">
        <v>12.25</v>
      </c>
      <c r="I26436" t="s">
        <v>13</v>
      </c>
      <c r="J26436" t="s">
        <v>34</v>
      </c>
      <c r="K26436" t="s">
        <v>68</v>
      </c>
      <c r="L26436" t="s">
        <v>69</v>
      </c>
    </row>
    <row r="26437" spans="1:12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 s="8">
        <v>16.5</v>
      </c>
      <c r="H26437" s="10">
        <v>16.5</v>
      </c>
      <c r="I26437" t="s">
        <v>18</v>
      </c>
      <c r="J26437" t="s">
        <v>14</v>
      </c>
      <c r="K26437" t="s">
        <v>44</v>
      </c>
      <c r="L26437" t="s">
        <v>45</v>
      </c>
    </row>
    <row r="26438" spans="1:12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 s="8">
        <v>11</v>
      </c>
      <c r="H26438" s="10">
        <v>11</v>
      </c>
      <c r="I26438" t="s">
        <v>13</v>
      </c>
      <c r="J26438" t="s">
        <v>14</v>
      </c>
      <c r="K26438" t="s">
        <v>81</v>
      </c>
      <c r="L26438" t="s">
        <v>82</v>
      </c>
    </row>
    <row r="26439" spans="1:12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 s="8">
        <v>20.75</v>
      </c>
      <c r="H26439" s="10">
        <v>20.75</v>
      </c>
      <c r="I26439" t="s">
        <v>18</v>
      </c>
      <c r="J26439" t="s">
        <v>34</v>
      </c>
      <c r="K26439" t="s">
        <v>128</v>
      </c>
      <c r="L26439" t="s">
        <v>129</v>
      </c>
    </row>
    <row r="26440" spans="1:12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 s="8">
        <v>20.5</v>
      </c>
      <c r="H26440" s="10">
        <v>20.5</v>
      </c>
      <c r="I26440" t="s">
        <v>18</v>
      </c>
      <c r="J26440" t="s">
        <v>14</v>
      </c>
      <c r="K26440" t="s">
        <v>63</v>
      </c>
      <c r="L26440" t="s">
        <v>64</v>
      </c>
    </row>
    <row r="26441" spans="1:12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 s="8">
        <v>16</v>
      </c>
      <c r="H26441" s="10">
        <v>16</v>
      </c>
      <c r="I26441" t="s">
        <v>30</v>
      </c>
      <c r="J26441" t="s">
        <v>14</v>
      </c>
      <c r="K26441" t="s">
        <v>63</v>
      </c>
      <c r="L26441" t="s">
        <v>64</v>
      </c>
    </row>
    <row r="26442" spans="1:12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 s="8">
        <v>20.75</v>
      </c>
      <c r="H26442" s="10">
        <v>20.75</v>
      </c>
      <c r="I26442" t="s">
        <v>18</v>
      </c>
      <c r="J26442" t="s">
        <v>34</v>
      </c>
      <c r="K26442" t="s">
        <v>35</v>
      </c>
      <c r="L26442" t="s">
        <v>36</v>
      </c>
    </row>
    <row r="26443" spans="1:12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 s="8">
        <v>20.75</v>
      </c>
      <c r="H26443" s="10">
        <v>20.75</v>
      </c>
      <c r="I26443" t="s">
        <v>18</v>
      </c>
      <c r="J26443" t="s">
        <v>23</v>
      </c>
      <c r="K26443" t="s">
        <v>38</v>
      </c>
      <c r="L26443" t="s">
        <v>39</v>
      </c>
    </row>
    <row r="26444" spans="1:12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 s="8">
        <v>20.25</v>
      </c>
      <c r="H26444" s="10">
        <v>20.25</v>
      </c>
      <c r="I26444" t="s">
        <v>18</v>
      </c>
      <c r="J26444" t="s">
        <v>19</v>
      </c>
      <c r="K26444" t="s">
        <v>84</v>
      </c>
      <c r="L26444" t="s">
        <v>85</v>
      </c>
    </row>
    <row r="26445" spans="1:12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 s="8">
        <v>20.75</v>
      </c>
      <c r="H26445" s="10">
        <v>20.75</v>
      </c>
      <c r="I26445" t="s">
        <v>18</v>
      </c>
      <c r="J26445" t="s">
        <v>34</v>
      </c>
      <c r="K26445" t="s">
        <v>54</v>
      </c>
      <c r="L26445" t="s">
        <v>55</v>
      </c>
    </row>
    <row r="26446" spans="1:12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 s="8">
        <v>20.75</v>
      </c>
      <c r="H26446" s="10">
        <v>20.75</v>
      </c>
      <c r="I26446" t="s">
        <v>18</v>
      </c>
      <c r="J26446" t="s">
        <v>23</v>
      </c>
      <c r="K26446" t="s">
        <v>57</v>
      </c>
      <c r="L26446" t="s">
        <v>58</v>
      </c>
    </row>
    <row r="26447" spans="1:12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 s="8">
        <v>20.5</v>
      </c>
      <c r="H26447" s="10">
        <v>20.5</v>
      </c>
      <c r="I26447" t="s">
        <v>18</v>
      </c>
      <c r="J26447" t="s">
        <v>14</v>
      </c>
      <c r="K26447" t="s">
        <v>63</v>
      </c>
      <c r="L26447" t="s">
        <v>64</v>
      </c>
    </row>
    <row r="26448" spans="1:12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 s="8">
        <v>14.5</v>
      </c>
      <c r="H26448" s="10">
        <v>14.5</v>
      </c>
      <c r="I26448" t="s">
        <v>30</v>
      </c>
      <c r="J26448" t="s">
        <v>14</v>
      </c>
      <c r="K26448" t="s">
        <v>81</v>
      </c>
      <c r="L26448" t="s">
        <v>82</v>
      </c>
    </row>
    <row r="26449" spans="1:12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 s="8">
        <v>12.5</v>
      </c>
      <c r="H26449" s="10">
        <v>12.5</v>
      </c>
      <c r="I26449" t="s">
        <v>13</v>
      </c>
      <c r="J26449" t="s">
        <v>19</v>
      </c>
      <c r="K26449" t="s">
        <v>131</v>
      </c>
      <c r="L26449" t="s">
        <v>132</v>
      </c>
    </row>
    <row r="26450" spans="1:12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 s="8">
        <v>12</v>
      </c>
      <c r="H26450" s="10">
        <v>12</v>
      </c>
      <c r="I26450" t="s">
        <v>13</v>
      </c>
      <c r="J26450" t="s">
        <v>14</v>
      </c>
      <c r="K26450" t="s">
        <v>15</v>
      </c>
      <c r="L26450" t="s">
        <v>16</v>
      </c>
    </row>
    <row r="26451" spans="1:12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 s="8">
        <v>16.25</v>
      </c>
      <c r="H26451" s="10">
        <v>16.25</v>
      </c>
      <c r="I26451" t="s">
        <v>30</v>
      </c>
      <c r="J26451" t="s">
        <v>34</v>
      </c>
      <c r="K26451" t="s">
        <v>68</v>
      </c>
      <c r="L26451" t="s">
        <v>69</v>
      </c>
    </row>
    <row r="26452" spans="1:12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 s="8">
        <v>16.75</v>
      </c>
      <c r="H26452" s="10">
        <v>16.75</v>
      </c>
      <c r="I26452" t="s">
        <v>30</v>
      </c>
      <c r="J26452" t="s">
        <v>23</v>
      </c>
      <c r="K26452" t="s">
        <v>47</v>
      </c>
      <c r="L26452" t="s">
        <v>48</v>
      </c>
    </row>
    <row r="26453" spans="1:12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 s="8">
        <v>20.75</v>
      </c>
      <c r="H26453" s="10">
        <v>20.75</v>
      </c>
      <c r="I26453" t="s">
        <v>18</v>
      </c>
      <c r="J26453" t="s">
        <v>34</v>
      </c>
      <c r="K26453" t="s">
        <v>35</v>
      </c>
      <c r="L26453" t="s">
        <v>36</v>
      </c>
    </row>
    <row r="26454" spans="1:12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 s="8">
        <v>12.5</v>
      </c>
      <c r="H26454" s="10">
        <v>12.5</v>
      </c>
      <c r="I26454" t="s">
        <v>30</v>
      </c>
      <c r="J26454" t="s">
        <v>14</v>
      </c>
      <c r="K26454" t="s">
        <v>41</v>
      </c>
      <c r="L26454" t="s">
        <v>42</v>
      </c>
    </row>
    <row r="26455" spans="1:12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 s="8">
        <v>14.75</v>
      </c>
      <c r="H26455" s="10">
        <v>14.75</v>
      </c>
      <c r="I26455" t="s">
        <v>30</v>
      </c>
      <c r="J26455" t="s">
        <v>19</v>
      </c>
      <c r="K26455" t="s">
        <v>27</v>
      </c>
      <c r="L26455" t="s">
        <v>28</v>
      </c>
    </row>
    <row r="26456" spans="1:12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 s="8">
        <v>12.75</v>
      </c>
      <c r="H26456" s="10">
        <v>12.75</v>
      </c>
      <c r="I26456" t="s">
        <v>13</v>
      </c>
      <c r="J26456" t="s">
        <v>19</v>
      </c>
      <c r="K26456" t="s">
        <v>111</v>
      </c>
      <c r="L26456" t="s">
        <v>112</v>
      </c>
    </row>
    <row r="26457" spans="1:12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 s="8">
        <v>20.75</v>
      </c>
      <c r="H26457" s="10">
        <v>20.75</v>
      </c>
      <c r="I26457" t="s">
        <v>18</v>
      </c>
      <c r="J26457" t="s">
        <v>23</v>
      </c>
      <c r="K26457" t="s">
        <v>38</v>
      </c>
      <c r="L26457" t="s">
        <v>39</v>
      </c>
    </row>
    <row r="26458" spans="1:12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 s="8">
        <v>12</v>
      </c>
      <c r="H26458" s="10">
        <v>12</v>
      </c>
      <c r="I26458" t="s">
        <v>13</v>
      </c>
      <c r="J26458" t="s">
        <v>14</v>
      </c>
      <c r="K26458" t="s">
        <v>15</v>
      </c>
      <c r="L26458" t="s">
        <v>16</v>
      </c>
    </row>
    <row r="26459" spans="1:12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 s="8">
        <v>20.75</v>
      </c>
      <c r="H26459" s="10">
        <v>20.75</v>
      </c>
      <c r="I26459" t="s">
        <v>18</v>
      </c>
      <c r="J26459" t="s">
        <v>23</v>
      </c>
      <c r="K26459" t="s">
        <v>57</v>
      </c>
      <c r="L26459" t="s">
        <v>58</v>
      </c>
    </row>
    <row r="26460" spans="1:12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 s="8">
        <v>18.5</v>
      </c>
      <c r="H26460" s="10">
        <v>18.5</v>
      </c>
      <c r="I26460" t="s">
        <v>18</v>
      </c>
      <c r="J26460" t="s">
        <v>19</v>
      </c>
      <c r="K26460" t="s">
        <v>20</v>
      </c>
      <c r="L26460" t="s">
        <v>21</v>
      </c>
    </row>
    <row r="26461" spans="1:12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 s="8">
        <v>16</v>
      </c>
      <c r="H26461" s="10">
        <v>16</v>
      </c>
      <c r="I26461" t="s">
        <v>30</v>
      </c>
      <c r="J26461" t="s">
        <v>14</v>
      </c>
      <c r="K26461" t="s">
        <v>63</v>
      </c>
      <c r="L26461" t="s">
        <v>64</v>
      </c>
    </row>
    <row r="26462" spans="1:12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 s="8">
        <v>12</v>
      </c>
      <c r="H26462" s="10">
        <v>12</v>
      </c>
      <c r="I26462" t="s">
        <v>13</v>
      </c>
      <c r="J26462" t="s">
        <v>14</v>
      </c>
      <c r="K26462" t="s">
        <v>63</v>
      </c>
      <c r="L26462" t="s">
        <v>64</v>
      </c>
    </row>
    <row r="26463" spans="1:12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 s="8">
        <v>20.25</v>
      </c>
      <c r="H26463" s="10">
        <v>20.25</v>
      </c>
      <c r="I26463" t="s">
        <v>18</v>
      </c>
      <c r="J26463" t="s">
        <v>19</v>
      </c>
      <c r="K26463" t="s">
        <v>147</v>
      </c>
      <c r="L26463" t="s">
        <v>148</v>
      </c>
    </row>
    <row r="26464" spans="1:12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 s="8">
        <v>16</v>
      </c>
      <c r="H26464" s="10">
        <v>16</v>
      </c>
      <c r="I26464" t="s">
        <v>30</v>
      </c>
      <c r="J26464" t="s">
        <v>19</v>
      </c>
      <c r="K26464" t="s">
        <v>51</v>
      </c>
      <c r="L26464" t="s">
        <v>52</v>
      </c>
    </row>
    <row r="26465" spans="1:12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 s="8">
        <v>20.75</v>
      </c>
      <c r="H26465" s="10">
        <v>20.75</v>
      </c>
      <c r="I26465" t="s">
        <v>18</v>
      </c>
      <c r="J26465" t="s">
        <v>34</v>
      </c>
      <c r="K26465" t="s">
        <v>102</v>
      </c>
      <c r="L26465" t="s">
        <v>103</v>
      </c>
    </row>
    <row r="26466" spans="1:12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 s="8">
        <v>20.75</v>
      </c>
      <c r="H26466" s="10">
        <v>20.75</v>
      </c>
      <c r="I26466" t="s">
        <v>18</v>
      </c>
      <c r="J26466" t="s">
        <v>34</v>
      </c>
      <c r="K26466" t="s">
        <v>35</v>
      </c>
      <c r="L26466" t="s">
        <v>36</v>
      </c>
    </row>
    <row r="26467" spans="1:12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 s="8">
        <v>16</v>
      </c>
      <c r="H26467" s="10">
        <v>16</v>
      </c>
      <c r="I26467" t="s">
        <v>30</v>
      </c>
      <c r="J26467" t="s">
        <v>14</v>
      </c>
      <c r="K26467" t="s">
        <v>87</v>
      </c>
      <c r="L26467" t="s">
        <v>88</v>
      </c>
    </row>
    <row r="26468" spans="1:12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 s="8">
        <v>25.5</v>
      </c>
      <c r="H26468" s="10">
        <v>25.5</v>
      </c>
      <c r="I26468" t="s">
        <v>98</v>
      </c>
      <c r="J26468" t="s">
        <v>14</v>
      </c>
      <c r="K26468" t="s">
        <v>99</v>
      </c>
      <c r="L26468" t="s">
        <v>100</v>
      </c>
    </row>
    <row r="26469" spans="1:12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 s="8">
        <v>18.5</v>
      </c>
      <c r="H26469" s="10">
        <v>18.5</v>
      </c>
      <c r="I26469" t="s">
        <v>18</v>
      </c>
      <c r="J26469" t="s">
        <v>19</v>
      </c>
      <c r="K26469" t="s">
        <v>20</v>
      </c>
      <c r="L26469" t="s">
        <v>21</v>
      </c>
    </row>
    <row r="26470" spans="1:12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 s="8">
        <v>12</v>
      </c>
      <c r="H26470" s="10">
        <v>12</v>
      </c>
      <c r="I26470" t="s">
        <v>13</v>
      </c>
      <c r="J26470" t="s">
        <v>19</v>
      </c>
      <c r="K26470" t="s">
        <v>90</v>
      </c>
      <c r="L26470" t="s">
        <v>91</v>
      </c>
    </row>
    <row r="26471" spans="1:12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 s="8">
        <v>20.75</v>
      </c>
      <c r="H26471" s="10">
        <v>20.75</v>
      </c>
      <c r="I26471" t="s">
        <v>18</v>
      </c>
      <c r="J26471" t="s">
        <v>23</v>
      </c>
      <c r="K26471" t="s">
        <v>24</v>
      </c>
      <c r="L26471" t="s">
        <v>25</v>
      </c>
    </row>
    <row r="26472" spans="1:12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 s="8">
        <v>12</v>
      </c>
      <c r="H26472" s="10">
        <v>12</v>
      </c>
      <c r="I26472" t="s">
        <v>13</v>
      </c>
      <c r="J26472" t="s">
        <v>14</v>
      </c>
      <c r="K26472" t="s">
        <v>15</v>
      </c>
      <c r="L26472" t="s">
        <v>16</v>
      </c>
    </row>
    <row r="26473" spans="1:12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 s="8">
        <v>20.75</v>
      </c>
      <c r="H26473" s="10">
        <v>20.75</v>
      </c>
      <c r="I26473" t="s">
        <v>18</v>
      </c>
      <c r="J26473" t="s">
        <v>23</v>
      </c>
      <c r="K26473" t="s">
        <v>57</v>
      </c>
      <c r="L26473" t="s">
        <v>58</v>
      </c>
    </row>
    <row r="26474" spans="1:12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 s="8">
        <v>16</v>
      </c>
      <c r="H26474" s="10">
        <v>16</v>
      </c>
      <c r="I26474" t="s">
        <v>30</v>
      </c>
      <c r="J26474" t="s">
        <v>19</v>
      </c>
      <c r="K26474" t="s">
        <v>90</v>
      </c>
      <c r="L26474" t="s">
        <v>91</v>
      </c>
    </row>
    <row r="26475" spans="1:12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 s="8">
        <v>16.25</v>
      </c>
      <c r="H26475" s="10">
        <v>16.25</v>
      </c>
      <c r="I26475" t="s">
        <v>30</v>
      </c>
      <c r="J26475" t="s">
        <v>34</v>
      </c>
      <c r="K26475" t="s">
        <v>95</v>
      </c>
      <c r="L26475" t="s">
        <v>96</v>
      </c>
    </row>
    <row r="26476" spans="1:12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 s="8">
        <v>20.5</v>
      </c>
      <c r="H26476" s="10">
        <v>20.5</v>
      </c>
      <c r="I26476" t="s">
        <v>18</v>
      </c>
      <c r="J26476" t="s">
        <v>14</v>
      </c>
      <c r="K26476" t="s">
        <v>63</v>
      </c>
      <c r="L26476" t="s">
        <v>64</v>
      </c>
    </row>
    <row r="26477" spans="1:12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 s="8">
        <v>16.5</v>
      </c>
      <c r="H26477" s="10">
        <v>16.5</v>
      </c>
      <c r="I26477" t="s">
        <v>30</v>
      </c>
      <c r="J26477" t="s">
        <v>34</v>
      </c>
      <c r="K26477" t="s">
        <v>35</v>
      </c>
      <c r="L26477" t="s">
        <v>36</v>
      </c>
    </row>
    <row r="26478" spans="1:12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 s="8">
        <v>16.5</v>
      </c>
      <c r="H26478" s="10">
        <v>16.5</v>
      </c>
      <c r="I26478" t="s">
        <v>30</v>
      </c>
      <c r="J26478" t="s">
        <v>34</v>
      </c>
      <c r="K26478" t="s">
        <v>102</v>
      </c>
      <c r="L26478" t="s">
        <v>103</v>
      </c>
    </row>
    <row r="26479" spans="1:12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 s="8">
        <v>21</v>
      </c>
      <c r="H26479" s="10">
        <v>21</v>
      </c>
      <c r="I26479" t="s">
        <v>18</v>
      </c>
      <c r="J26479" t="s">
        <v>19</v>
      </c>
      <c r="K26479" t="s">
        <v>111</v>
      </c>
      <c r="L26479" t="s">
        <v>112</v>
      </c>
    </row>
    <row r="26480" spans="1:12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 s="8">
        <v>15.25</v>
      </c>
      <c r="H26480" s="10">
        <v>15.25</v>
      </c>
      <c r="I26480" t="s">
        <v>18</v>
      </c>
      <c r="J26480" t="s">
        <v>14</v>
      </c>
      <c r="K26480" t="s">
        <v>41</v>
      </c>
      <c r="L26480" t="s">
        <v>42</v>
      </c>
    </row>
    <row r="26481" spans="1:12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 s="8">
        <v>20.75</v>
      </c>
      <c r="H26481" s="10">
        <v>20.75</v>
      </c>
      <c r="I26481" t="s">
        <v>18</v>
      </c>
      <c r="J26481" t="s">
        <v>23</v>
      </c>
      <c r="K26481" t="s">
        <v>47</v>
      </c>
      <c r="L26481" t="s">
        <v>48</v>
      </c>
    </row>
    <row r="26482" spans="1:12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 s="8">
        <v>18.5</v>
      </c>
      <c r="H26482" s="10">
        <v>18.5</v>
      </c>
      <c r="I26482" t="s">
        <v>18</v>
      </c>
      <c r="J26482" t="s">
        <v>19</v>
      </c>
      <c r="K26482" t="s">
        <v>20</v>
      </c>
      <c r="L26482" t="s">
        <v>21</v>
      </c>
    </row>
    <row r="26483" spans="1:12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 s="8">
        <v>20.75</v>
      </c>
      <c r="H26483" s="10">
        <v>20.75</v>
      </c>
      <c r="I26483" t="s">
        <v>18</v>
      </c>
      <c r="J26483" t="s">
        <v>23</v>
      </c>
      <c r="K26483" t="s">
        <v>47</v>
      </c>
      <c r="L26483" t="s">
        <v>48</v>
      </c>
    </row>
    <row r="26484" spans="1:12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 s="8">
        <v>16</v>
      </c>
      <c r="H26484" s="10">
        <v>16</v>
      </c>
      <c r="I26484" t="s">
        <v>30</v>
      </c>
      <c r="J26484" t="s">
        <v>19</v>
      </c>
      <c r="K26484" t="s">
        <v>78</v>
      </c>
      <c r="L26484" t="s">
        <v>79</v>
      </c>
    </row>
    <row r="26485" spans="1:12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 s="8">
        <v>12.75</v>
      </c>
      <c r="H26485" s="10">
        <v>12.75</v>
      </c>
      <c r="I26485" t="s">
        <v>13</v>
      </c>
      <c r="J26485" t="s">
        <v>23</v>
      </c>
      <c r="K26485" t="s">
        <v>38</v>
      </c>
      <c r="L26485" t="s">
        <v>39</v>
      </c>
    </row>
    <row r="26486" spans="1:12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 s="8">
        <v>12.75</v>
      </c>
      <c r="H26486" s="10">
        <v>12.75</v>
      </c>
      <c r="I26486" t="s">
        <v>13</v>
      </c>
      <c r="J26486" t="s">
        <v>23</v>
      </c>
      <c r="K26486" t="s">
        <v>57</v>
      </c>
      <c r="L26486" t="s">
        <v>58</v>
      </c>
    </row>
    <row r="26487" spans="1:12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 s="8">
        <v>16.5</v>
      </c>
      <c r="H26487" s="10">
        <v>16.5</v>
      </c>
      <c r="I26487" t="s">
        <v>30</v>
      </c>
      <c r="J26487" t="s">
        <v>34</v>
      </c>
      <c r="K26487" t="s">
        <v>54</v>
      </c>
      <c r="L26487" t="s">
        <v>55</v>
      </c>
    </row>
    <row r="26488" spans="1:12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 s="8">
        <v>14.75</v>
      </c>
      <c r="H26488" s="10">
        <v>14.75</v>
      </c>
      <c r="I26488" t="s">
        <v>30</v>
      </c>
      <c r="J26488" t="s">
        <v>19</v>
      </c>
      <c r="K26488" t="s">
        <v>27</v>
      </c>
      <c r="L26488" t="s">
        <v>28</v>
      </c>
    </row>
    <row r="26489" spans="1:12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 s="8">
        <v>12.5</v>
      </c>
      <c r="H26489" s="10">
        <v>12.5</v>
      </c>
      <c r="I26489" t="s">
        <v>30</v>
      </c>
      <c r="J26489" t="s">
        <v>14</v>
      </c>
      <c r="K26489" t="s">
        <v>41</v>
      </c>
      <c r="L26489" t="s">
        <v>42</v>
      </c>
    </row>
    <row r="26490" spans="1:12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 s="8">
        <v>12.75</v>
      </c>
      <c r="H26490" s="10">
        <v>12.75</v>
      </c>
      <c r="I26490" t="s">
        <v>13</v>
      </c>
      <c r="J26490" t="s">
        <v>23</v>
      </c>
      <c r="K26490" t="s">
        <v>47</v>
      </c>
      <c r="L26490" t="s">
        <v>48</v>
      </c>
    </row>
    <row r="26491" spans="1:12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 s="8">
        <v>12.5</v>
      </c>
      <c r="H26491" s="10">
        <v>12.5</v>
      </c>
      <c r="I26491" t="s">
        <v>13</v>
      </c>
      <c r="J26491" t="s">
        <v>34</v>
      </c>
      <c r="K26491" t="s">
        <v>138</v>
      </c>
      <c r="L26491" t="s">
        <v>139</v>
      </c>
    </row>
    <row r="26492" spans="1:12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 s="8">
        <v>18.5</v>
      </c>
      <c r="H26492" s="10">
        <v>18.5</v>
      </c>
      <c r="I26492" t="s">
        <v>18</v>
      </c>
      <c r="J26492" t="s">
        <v>19</v>
      </c>
      <c r="K26492" t="s">
        <v>20</v>
      </c>
      <c r="L26492" t="s">
        <v>21</v>
      </c>
    </row>
    <row r="26493" spans="1:12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 s="8">
        <v>16.5</v>
      </c>
      <c r="H26493" s="10">
        <v>16.5</v>
      </c>
      <c r="I26493" t="s">
        <v>30</v>
      </c>
      <c r="J26493" t="s">
        <v>34</v>
      </c>
      <c r="K26493" t="s">
        <v>128</v>
      </c>
      <c r="L26493" t="s">
        <v>129</v>
      </c>
    </row>
    <row r="26494" spans="1:12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 s="8">
        <v>12</v>
      </c>
      <c r="H26494" s="10">
        <v>12</v>
      </c>
      <c r="I26494" t="s">
        <v>13</v>
      </c>
      <c r="J26494" t="s">
        <v>14</v>
      </c>
      <c r="K26494" t="s">
        <v>15</v>
      </c>
      <c r="L26494" t="s">
        <v>16</v>
      </c>
    </row>
    <row r="26495" spans="1:12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 s="8">
        <v>20.75</v>
      </c>
      <c r="H26495" s="10">
        <v>20.75</v>
      </c>
      <c r="I26495" t="s">
        <v>18</v>
      </c>
      <c r="J26495" t="s">
        <v>23</v>
      </c>
      <c r="K26495" t="s">
        <v>57</v>
      </c>
      <c r="L26495" t="s">
        <v>58</v>
      </c>
    </row>
    <row r="26496" spans="1:12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 s="8">
        <v>20.25</v>
      </c>
      <c r="H26496" s="10">
        <v>20.25</v>
      </c>
      <c r="I26496" t="s">
        <v>18</v>
      </c>
      <c r="J26496" t="s">
        <v>19</v>
      </c>
      <c r="K26496" t="s">
        <v>90</v>
      </c>
      <c r="L26496" t="s">
        <v>91</v>
      </c>
    </row>
    <row r="26497" spans="1:12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 s="8">
        <v>20.25</v>
      </c>
      <c r="H26497" s="10">
        <v>20.25</v>
      </c>
      <c r="I26497" t="s">
        <v>18</v>
      </c>
      <c r="J26497" t="s">
        <v>34</v>
      </c>
      <c r="K26497" t="s">
        <v>95</v>
      </c>
      <c r="L26497" t="s">
        <v>96</v>
      </c>
    </row>
    <row r="26498" spans="1:12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 s="8">
        <v>12.75</v>
      </c>
      <c r="H26498" s="10">
        <v>12.75</v>
      </c>
      <c r="I26498" t="s">
        <v>13</v>
      </c>
      <c r="J26498" t="s">
        <v>23</v>
      </c>
      <c r="K26498" t="s">
        <v>57</v>
      </c>
      <c r="L26498" t="s">
        <v>58</v>
      </c>
    </row>
    <row r="26499" spans="1:12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 s="8">
        <v>12.25</v>
      </c>
      <c r="H26499" s="10">
        <v>12.25</v>
      </c>
      <c r="I26499" t="s">
        <v>13</v>
      </c>
      <c r="J26499" t="s">
        <v>34</v>
      </c>
      <c r="K26499" t="s">
        <v>68</v>
      </c>
      <c r="L26499" t="s">
        <v>69</v>
      </c>
    </row>
    <row r="26500" spans="1:12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 s="8">
        <v>12.75</v>
      </c>
      <c r="H26500" s="10">
        <v>12.75</v>
      </c>
      <c r="I26500" t="s">
        <v>13</v>
      </c>
      <c r="J26500" t="s">
        <v>23</v>
      </c>
      <c r="K26500" t="s">
        <v>38</v>
      </c>
      <c r="L26500" t="s">
        <v>39</v>
      </c>
    </row>
    <row r="26501" spans="1:12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 s="8">
        <v>16.5</v>
      </c>
      <c r="H26501" s="10">
        <v>16.5</v>
      </c>
      <c r="I26501" t="s">
        <v>18</v>
      </c>
      <c r="J26501" t="s">
        <v>14</v>
      </c>
      <c r="K26501" t="s">
        <v>44</v>
      </c>
      <c r="L26501" t="s">
        <v>45</v>
      </c>
    </row>
    <row r="26502" spans="1:12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 s="8">
        <v>12.75</v>
      </c>
      <c r="H26502" s="10">
        <v>12.75</v>
      </c>
      <c r="I26502" t="s">
        <v>13</v>
      </c>
      <c r="J26502" t="s">
        <v>23</v>
      </c>
      <c r="K26502" t="s">
        <v>47</v>
      </c>
      <c r="L26502" t="s">
        <v>48</v>
      </c>
    </row>
    <row r="26503" spans="1:12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 s="8">
        <v>12</v>
      </c>
      <c r="H26503" s="10">
        <v>12</v>
      </c>
      <c r="I26503" t="s">
        <v>13</v>
      </c>
      <c r="J26503" t="s">
        <v>14</v>
      </c>
      <c r="K26503" t="s">
        <v>15</v>
      </c>
      <c r="L26503" t="s">
        <v>16</v>
      </c>
    </row>
    <row r="26504" spans="1:12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 s="8">
        <v>16</v>
      </c>
      <c r="H26504" s="10">
        <v>16</v>
      </c>
      <c r="I26504" t="s">
        <v>30</v>
      </c>
      <c r="J26504" t="s">
        <v>19</v>
      </c>
      <c r="K26504" t="s">
        <v>84</v>
      </c>
      <c r="L26504" t="s">
        <v>85</v>
      </c>
    </row>
    <row r="26505" spans="1:12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 s="8">
        <v>12.5</v>
      </c>
      <c r="H26505" s="10">
        <v>12.5</v>
      </c>
      <c r="I26505" t="s">
        <v>13</v>
      </c>
      <c r="J26505" t="s">
        <v>34</v>
      </c>
      <c r="K26505" t="s">
        <v>35</v>
      </c>
      <c r="L26505" t="s">
        <v>36</v>
      </c>
    </row>
    <row r="26506" spans="1:12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 s="8">
        <v>20.75</v>
      </c>
      <c r="H26506" s="10">
        <v>20.75</v>
      </c>
      <c r="I26506" t="s">
        <v>18</v>
      </c>
      <c r="J26506" t="s">
        <v>23</v>
      </c>
      <c r="K26506" t="s">
        <v>57</v>
      </c>
      <c r="L26506" t="s">
        <v>58</v>
      </c>
    </row>
    <row r="26507" spans="1:12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 s="8">
        <v>18.5</v>
      </c>
      <c r="H26507" s="10">
        <v>18.5</v>
      </c>
      <c r="I26507" t="s">
        <v>18</v>
      </c>
      <c r="J26507" t="s">
        <v>19</v>
      </c>
      <c r="K26507" t="s">
        <v>20</v>
      </c>
      <c r="L26507" t="s">
        <v>21</v>
      </c>
    </row>
    <row r="26508" spans="1:12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 s="8">
        <v>16.5</v>
      </c>
      <c r="H26508" s="10">
        <v>16.5</v>
      </c>
      <c r="I26508" t="s">
        <v>18</v>
      </c>
      <c r="J26508" t="s">
        <v>14</v>
      </c>
      <c r="K26508" t="s">
        <v>44</v>
      </c>
      <c r="L26508" t="s">
        <v>45</v>
      </c>
    </row>
    <row r="26509" spans="1:12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 s="8">
        <v>12.5</v>
      </c>
      <c r="H26509" s="10">
        <v>12.5</v>
      </c>
      <c r="I26509" t="s">
        <v>13</v>
      </c>
      <c r="J26509" t="s">
        <v>34</v>
      </c>
      <c r="K26509" t="s">
        <v>102</v>
      </c>
      <c r="L26509" t="s">
        <v>103</v>
      </c>
    </row>
    <row r="26510" spans="1:12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 s="8">
        <v>20.75</v>
      </c>
      <c r="H26510" s="10">
        <v>20.75</v>
      </c>
      <c r="I26510" t="s">
        <v>18</v>
      </c>
      <c r="J26510" t="s">
        <v>34</v>
      </c>
      <c r="K26510" t="s">
        <v>54</v>
      </c>
      <c r="L26510" t="s">
        <v>55</v>
      </c>
    </row>
    <row r="26511" spans="1:12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 s="8">
        <v>12</v>
      </c>
      <c r="H26511" s="10">
        <v>12</v>
      </c>
      <c r="I26511" t="s">
        <v>13</v>
      </c>
      <c r="J26511" t="s">
        <v>14</v>
      </c>
      <c r="K26511" t="s">
        <v>15</v>
      </c>
      <c r="L26511" t="s">
        <v>16</v>
      </c>
    </row>
    <row r="26512" spans="1:12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 s="8">
        <v>20.75</v>
      </c>
      <c r="H26512" s="10">
        <v>20.75</v>
      </c>
      <c r="I26512" t="s">
        <v>18</v>
      </c>
      <c r="J26512" t="s">
        <v>23</v>
      </c>
      <c r="K26512" t="s">
        <v>57</v>
      </c>
      <c r="L26512" t="s">
        <v>58</v>
      </c>
    </row>
    <row r="26513" spans="1:12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 s="8">
        <v>12.5</v>
      </c>
      <c r="H26513" s="10">
        <v>12.5</v>
      </c>
      <c r="I26513" t="s">
        <v>13</v>
      </c>
      <c r="J26513" t="s">
        <v>34</v>
      </c>
      <c r="K26513" t="s">
        <v>102</v>
      </c>
      <c r="L26513" t="s">
        <v>103</v>
      </c>
    </row>
    <row r="26514" spans="1:12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 s="8">
        <v>14.75</v>
      </c>
      <c r="H26514" s="10">
        <v>29.5</v>
      </c>
      <c r="I26514" t="s">
        <v>30</v>
      </c>
      <c r="J26514" t="s">
        <v>19</v>
      </c>
      <c r="K26514" t="s">
        <v>27</v>
      </c>
      <c r="L26514" t="s">
        <v>28</v>
      </c>
    </row>
    <row r="26515" spans="1:12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 s="8">
        <v>16.5</v>
      </c>
      <c r="H26515" s="10">
        <v>16.5</v>
      </c>
      <c r="I26515" t="s">
        <v>30</v>
      </c>
      <c r="J26515" t="s">
        <v>34</v>
      </c>
      <c r="K26515" t="s">
        <v>75</v>
      </c>
      <c r="L26515" t="s">
        <v>76</v>
      </c>
    </row>
    <row r="26516" spans="1:12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 s="8">
        <v>20.75</v>
      </c>
      <c r="H26516" s="10">
        <v>20.75</v>
      </c>
      <c r="I26516" t="s">
        <v>18</v>
      </c>
      <c r="J26516" t="s">
        <v>34</v>
      </c>
      <c r="K26516" t="s">
        <v>35</v>
      </c>
      <c r="L26516" t="s">
        <v>36</v>
      </c>
    </row>
    <row r="26517" spans="1:12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 s="8">
        <v>17.5</v>
      </c>
      <c r="H26517" s="10">
        <v>17.5</v>
      </c>
      <c r="I26517" t="s">
        <v>18</v>
      </c>
      <c r="J26517" t="s">
        <v>14</v>
      </c>
      <c r="K26517" t="s">
        <v>81</v>
      </c>
      <c r="L26517" t="s">
        <v>82</v>
      </c>
    </row>
    <row r="26518" spans="1:12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 s="8">
        <v>11</v>
      </c>
      <c r="H26518" s="10">
        <v>11</v>
      </c>
      <c r="I26518" t="s">
        <v>13</v>
      </c>
      <c r="J26518" t="s">
        <v>14</v>
      </c>
      <c r="K26518" t="s">
        <v>81</v>
      </c>
      <c r="L26518" t="s">
        <v>82</v>
      </c>
    </row>
    <row r="26519" spans="1:12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 s="8">
        <v>12.5</v>
      </c>
      <c r="H26519" s="10">
        <v>12.5</v>
      </c>
      <c r="I26519" t="s">
        <v>13</v>
      </c>
      <c r="J26519" t="s">
        <v>34</v>
      </c>
      <c r="K26519" t="s">
        <v>35</v>
      </c>
      <c r="L26519" t="s">
        <v>36</v>
      </c>
    </row>
    <row r="26520" spans="1:12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 s="8">
        <v>12</v>
      </c>
      <c r="H26520" s="10">
        <v>12</v>
      </c>
      <c r="I26520" t="s">
        <v>13</v>
      </c>
      <c r="J26520" t="s">
        <v>19</v>
      </c>
      <c r="K26520" t="s">
        <v>90</v>
      </c>
      <c r="L26520" t="s">
        <v>91</v>
      </c>
    </row>
    <row r="26521" spans="1:12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 s="8">
        <v>12.75</v>
      </c>
      <c r="H26521" s="10">
        <v>12.75</v>
      </c>
      <c r="I26521" t="s">
        <v>13</v>
      </c>
      <c r="J26521" t="s">
        <v>23</v>
      </c>
      <c r="K26521" t="s">
        <v>24</v>
      </c>
      <c r="L26521" t="s">
        <v>25</v>
      </c>
    </row>
    <row r="26522" spans="1:12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 s="8">
        <v>12</v>
      </c>
      <c r="H26522" s="10">
        <v>12</v>
      </c>
      <c r="I26522" t="s">
        <v>13</v>
      </c>
      <c r="J26522" t="s">
        <v>14</v>
      </c>
      <c r="K26522" t="s">
        <v>15</v>
      </c>
      <c r="L26522" t="s">
        <v>16</v>
      </c>
    </row>
    <row r="26523" spans="1:12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 s="8">
        <v>16</v>
      </c>
      <c r="H26523" s="10">
        <v>16</v>
      </c>
      <c r="I26523" t="s">
        <v>30</v>
      </c>
      <c r="J26523" t="s">
        <v>19</v>
      </c>
      <c r="K26523" t="s">
        <v>84</v>
      </c>
      <c r="L26523" t="s">
        <v>85</v>
      </c>
    </row>
    <row r="26524" spans="1:12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 s="8">
        <v>20.75</v>
      </c>
      <c r="H26524" s="10">
        <v>20.75</v>
      </c>
      <c r="I26524" t="s">
        <v>18</v>
      </c>
      <c r="J26524" t="s">
        <v>23</v>
      </c>
      <c r="K26524" t="s">
        <v>57</v>
      </c>
      <c r="L26524" t="s">
        <v>58</v>
      </c>
    </row>
    <row r="26525" spans="1:12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 s="8">
        <v>12.75</v>
      </c>
      <c r="H26525" s="10">
        <v>12.75</v>
      </c>
      <c r="I26525" t="s">
        <v>13</v>
      </c>
      <c r="J26525" t="s">
        <v>23</v>
      </c>
      <c r="K26525" t="s">
        <v>141</v>
      </c>
      <c r="L26525" t="s">
        <v>142</v>
      </c>
    </row>
    <row r="26526" spans="1:12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 s="8">
        <v>16.5</v>
      </c>
      <c r="H26526" s="10">
        <v>16.5</v>
      </c>
      <c r="I26526" t="s">
        <v>18</v>
      </c>
      <c r="J26526" t="s">
        <v>14</v>
      </c>
      <c r="K26526" t="s">
        <v>44</v>
      </c>
      <c r="L26526" t="s">
        <v>45</v>
      </c>
    </row>
    <row r="26527" spans="1:12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 s="8">
        <v>12</v>
      </c>
      <c r="H26527" s="10">
        <v>12</v>
      </c>
      <c r="I26527" t="s">
        <v>13</v>
      </c>
      <c r="J26527" t="s">
        <v>19</v>
      </c>
      <c r="K26527" t="s">
        <v>78</v>
      </c>
      <c r="L26527" t="s">
        <v>79</v>
      </c>
    </row>
    <row r="26528" spans="1:12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 s="8">
        <v>16.75</v>
      </c>
      <c r="H26528" s="10">
        <v>16.75</v>
      </c>
      <c r="I26528" t="s">
        <v>30</v>
      </c>
      <c r="J26528" t="s">
        <v>23</v>
      </c>
      <c r="K26528" t="s">
        <v>57</v>
      </c>
      <c r="L26528" t="s">
        <v>58</v>
      </c>
    </row>
    <row r="26529" spans="1:12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 s="8">
        <v>20.25</v>
      </c>
      <c r="H26529" s="10">
        <v>20.25</v>
      </c>
      <c r="I26529" t="s">
        <v>18</v>
      </c>
      <c r="J26529" t="s">
        <v>19</v>
      </c>
      <c r="K26529" t="s">
        <v>147</v>
      </c>
      <c r="L26529" t="s">
        <v>148</v>
      </c>
    </row>
    <row r="26530" spans="1:12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 s="8">
        <v>12.25</v>
      </c>
      <c r="H26530" s="10">
        <v>12.25</v>
      </c>
      <c r="I26530" t="s">
        <v>13</v>
      </c>
      <c r="J26530" t="s">
        <v>34</v>
      </c>
      <c r="K26530" t="s">
        <v>68</v>
      </c>
      <c r="L26530" t="s">
        <v>69</v>
      </c>
    </row>
    <row r="26531" spans="1:12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 s="8">
        <v>12</v>
      </c>
      <c r="H26531" s="10">
        <v>12</v>
      </c>
      <c r="I26531" t="s">
        <v>13</v>
      </c>
      <c r="J26531" t="s">
        <v>14</v>
      </c>
      <c r="K26531" t="s">
        <v>31</v>
      </c>
      <c r="L26531" t="s">
        <v>32</v>
      </c>
    </row>
    <row r="26532" spans="1:12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 s="8">
        <v>20.75</v>
      </c>
      <c r="H26532" s="10">
        <v>20.75</v>
      </c>
      <c r="I26532" t="s">
        <v>18</v>
      </c>
      <c r="J26532" t="s">
        <v>34</v>
      </c>
      <c r="K26532" t="s">
        <v>35</v>
      </c>
      <c r="L26532" t="s">
        <v>36</v>
      </c>
    </row>
    <row r="26533" spans="1:12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 s="8">
        <v>12.75</v>
      </c>
      <c r="H26533" s="10">
        <v>12.75</v>
      </c>
      <c r="I26533" t="s">
        <v>13</v>
      </c>
      <c r="J26533" t="s">
        <v>23</v>
      </c>
      <c r="K26533" t="s">
        <v>38</v>
      </c>
      <c r="L26533" t="s">
        <v>39</v>
      </c>
    </row>
    <row r="26534" spans="1:12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 s="8">
        <v>18.5</v>
      </c>
      <c r="H26534" s="10">
        <v>18.5</v>
      </c>
      <c r="I26534" t="s">
        <v>18</v>
      </c>
      <c r="J26534" t="s">
        <v>19</v>
      </c>
      <c r="K26534" t="s">
        <v>20</v>
      </c>
      <c r="L26534" t="s">
        <v>21</v>
      </c>
    </row>
    <row r="26535" spans="1:12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 s="8">
        <v>12.5</v>
      </c>
      <c r="H26535" s="10">
        <v>12.5</v>
      </c>
      <c r="I26535" t="s">
        <v>30</v>
      </c>
      <c r="J26535" t="s">
        <v>14</v>
      </c>
      <c r="K26535" t="s">
        <v>41</v>
      </c>
      <c r="L26535" t="s">
        <v>42</v>
      </c>
    </row>
    <row r="26536" spans="1:12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 s="8">
        <v>16.5</v>
      </c>
      <c r="H26536" s="10">
        <v>16.5</v>
      </c>
      <c r="I26536" t="s">
        <v>30</v>
      </c>
      <c r="J26536" t="s">
        <v>34</v>
      </c>
      <c r="K26536" t="s">
        <v>102</v>
      </c>
      <c r="L26536" t="s">
        <v>103</v>
      </c>
    </row>
    <row r="26537" spans="1:12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 s="8">
        <v>16.5</v>
      </c>
      <c r="H26537" s="10">
        <v>16.5</v>
      </c>
      <c r="I26537" t="s">
        <v>30</v>
      </c>
      <c r="J26537" t="s">
        <v>34</v>
      </c>
      <c r="K26537" t="s">
        <v>54</v>
      </c>
      <c r="L26537" t="s">
        <v>55</v>
      </c>
    </row>
    <row r="26538" spans="1:12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 s="8">
        <v>16.75</v>
      </c>
      <c r="H26538" s="10">
        <v>16.75</v>
      </c>
      <c r="I26538" t="s">
        <v>30</v>
      </c>
      <c r="J26538" t="s">
        <v>23</v>
      </c>
      <c r="K26538" t="s">
        <v>72</v>
      </c>
      <c r="L26538" t="s">
        <v>73</v>
      </c>
    </row>
    <row r="26539" spans="1:12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 s="8">
        <v>20.5</v>
      </c>
      <c r="H26539" s="10">
        <v>20.5</v>
      </c>
      <c r="I26539" t="s">
        <v>18</v>
      </c>
      <c r="J26539" t="s">
        <v>14</v>
      </c>
      <c r="K26539" t="s">
        <v>63</v>
      </c>
      <c r="L26539" t="s">
        <v>64</v>
      </c>
    </row>
    <row r="26540" spans="1:12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 s="8">
        <v>12.75</v>
      </c>
      <c r="H26540" s="10">
        <v>12.75</v>
      </c>
      <c r="I26540" t="s">
        <v>13</v>
      </c>
      <c r="J26540" t="s">
        <v>23</v>
      </c>
      <c r="K26540" t="s">
        <v>38</v>
      </c>
      <c r="L26540" t="s">
        <v>39</v>
      </c>
    </row>
    <row r="26541" spans="1:12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 s="8">
        <v>12.5</v>
      </c>
      <c r="H26541" s="10">
        <v>12.5</v>
      </c>
      <c r="I26541" t="s">
        <v>13</v>
      </c>
      <c r="J26541" t="s">
        <v>19</v>
      </c>
      <c r="K26541" t="s">
        <v>131</v>
      </c>
      <c r="L26541" t="s">
        <v>132</v>
      </c>
    </row>
    <row r="26542" spans="1:12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 s="8">
        <v>12</v>
      </c>
      <c r="H26542" s="10">
        <v>12</v>
      </c>
      <c r="I26542" t="s">
        <v>13</v>
      </c>
      <c r="J26542" t="s">
        <v>14</v>
      </c>
      <c r="K26542" t="s">
        <v>15</v>
      </c>
      <c r="L26542" t="s">
        <v>16</v>
      </c>
    </row>
    <row r="26543" spans="1:12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 s="8">
        <v>20.75</v>
      </c>
      <c r="H26543" s="10">
        <v>20.75</v>
      </c>
      <c r="I26543" t="s">
        <v>18</v>
      </c>
      <c r="J26543" t="s">
        <v>23</v>
      </c>
      <c r="K26543" t="s">
        <v>57</v>
      </c>
      <c r="L26543" t="s">
        <v>58</v>
      </c>
    </row>
    <row r="26544" spans="1:12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 s="8">
        <v>15.25</v>
      </c>
      <c r="H26544" s="10">
        <v>15.25</v>
      </c>
      <c r="I26544" t="s">
        <v>18</v>
      </c>
      <c r="J26544" t="s">
        <v>14</v>
      </c>
      <c r="K26544" t="s">
        <v>41</v>
      </c>
      <c r="L26544" t="s">
        <v>42</v>
      </c>
    </row>
    <row r="26545" spans="1:12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 s="8">
        <v>17.95</v>
      </c>
      <c r="H26545" s="10">
        <v>17.95</v>
      </c>
      <c r="I26545" t="s">
        <v>18</v>
      </c>
      <c r="J26545" t="s">
        <v>19</v>
      </c>
      <c r="K26545" t="s">
        <v>27</v>
      </c>
      <c r="L26545" t="s">
        <v>28</v>
      </c>
    </row>
    <row r="26546" spans="1:12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 s="8">
        <v>14.5</v>
      </c>
      <c r="H26546" s="10">
        <v>14.5</v>
      </c>
      <c r="I26546" t="s">
        <v>30</v>
      </c>
      <c r="J26546" t="s">
        <v>14</v>
      </c>
      <c r="K26546" t="s">
        <v>81</v>
      </c>
      <c r="L26546" t="s">
        <v>82</v>
      </c>
    </row>
    <row r="26547" spans="1:12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 s="8">
        <v>9.75</v>
      </c>
      <c r="H26547" s="10">
        <v>9.75</v>
      </c>
      <c r="I26547" t="s">
        <v>13</v>
      </c>
      <c r="J26547" t="s">
        <v>14</v>
      </c>
      <c r="K26547" t="s">
        <v>41</v>
      </c>
      <c r="L26547" t="s">
        <v>42</v>
      </c>
    </row>
    <row r="26548" spans="1:12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 s="8">
        <v>20.75</v>
      </c>
      <c r="H26548" s="10">
        <v>20.75</v>
      </c>
      <c r="I26548" t="s">
        <v>18</v>
      </c>
      <c r="J26548" t="s">
        <v>34</v>
      </c>
      <c r="K26548" t="s">
        <v>75</v>
      </c>
      <c r="L26548" t="s">
        <v>76</v>
      </c>
    </row>
    <row r="26549" spans="1:12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 s="8">
        <v>20.75</v>
      </c>
      <c r="H26549" s="10">
        <v>20.75</v>
      </c>
      <c r="I26549" t="s">
        <v>18</v>
      </c>
      <c r="J26549" t="s">
        <v>34</v>
      </c>
      <c r="K26549" t="s">
        <v>128</v>
      </c>
      <c r="L26549" t="s">
        <v>129</v>
      </c>
    </row>
    <row r="26550" spans="1:12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 s="8">
        <v>25.5</v>
      </c>
      <c r="H26550" s="10">
        <v>25.5</v>
      </c>
      <c r="I26550" t="s">
        <v>98</v>
      </c>
      <c r="J26550" t="s">
        <v>14</v>
      </c>
      <c r="K26550" t="s">
        <v>99</v>
      </c>
      <c r="L26550" t="s">
        <v>100</v>
      </c>
    </row>
    <row r="26551" spans="1:12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 s="8">
        <v>20.75</v>
      </c>
      <c r="H26551" s="10">
        <v>20.75</v>
      </c>
      <c r="I26551" t="s">
        <v>18</v>
      </c>
      <c r="J26551" t="s">
        <v>34</v>
      </c>
      <c r="K26551" t="s">
        <v>75</v>
      </c>
      <c r="L26551" t="s">
        <v>76</v>
      </c>
    </row>
    <row r="26552" spans="1:12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 s="8">
        <v>16.5</v>
      </c>
      <c r="H26552" s="10">
        <v>16.5</v>
      </c>
      <c r="I26552" t="s">
        <v>30</v>
      </c>
      <c r="J26552" t="s">
        <v>34</v>
      </c>
      <c r="K26552" t="s">
        <v>102</v>
      </c>
      <c r="L26552" t="s">
        <v>103</v>
      </c>
    </row>
    <row r="26553" spans="1:12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 s="8">
        <v>20.25</v>
      </c>
      <c r="H26553" s="10">
        <v>20.25</v>
      </c>
      <c r="I26553" t="s">
        <v>18</v>
      </c>
      <c r="J26553" t="s">
        <v>19</v>
      </c>
      <c r="K26553" t="s">
        <v>90</v>
      </c>
      <c r="L26553" t="s">
        <v>91</v>
      </c>
    </row>
    <row r="26554" spans="1:12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 s="8">
        <v>12</v>
      </c>
      <c r="H26554" s="10">
        <v>12</v>
      </c>
      <c r="I26554" t="s">
        <v>13</v>
      </c>
      <c r="J26554" t="s">
        <v>14</v>
      </c>
      <c r="K26554" t="s">
        <v>99</v>
      </c>
      <c r="L26554" t="s">
        <v>100</v>
      </c>
    </row>
    <row r="26555" spans="1:12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 s="8">
        <v>10.5</v>
      </c>
      <c r="H26555" s="10">
        <v>10.5</v>
      </c>
      <c r="I26555" t="s">
        <v>13</v>
      </c>
      <c r="J26555" t="s">
        <v>14</v>
      </c>
      <c r="K26555" t="s">
        <v>44</v>
      </c>
      <c r="L26555" t="s">
        <v>45</v>
      </c>
    </row>
    <row r="26556" spans="1:12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 s="8">
        <v>16</v>
      </c>
      <c r="H26556" s="10">
        <v>16</v>
      </c>
      <c r="I26556" t="s">
        <v>30</v>
      </c>
      <c r="J26556" t="s">
        <v>19</v>
      </c>
      <c r="K26556" t="s">
        <v>90</v>
      </c>
      <c r="L26556" t="s">
        <v>91</v>
      </c>
    </row>
    <row r="26557" spans="1:12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 s="8">
        <v>12.75</v>
      </c>
      <c r="H26557" s="10">
        <v>12.75</v>
      </c>
      <c r="I26557" t="s">
        <v>13</v>
      </c>
      <c r="J26557" t="s">
        <v>23</v>
      </c>
      <c r="K26557" t="s">
        <v>24</v>
      </c>
      <c r="L26557" t="s">
        <v>25</v>
      </c>
    </row>
    <row r="26558" spans="1:12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 s="8">
        <v>12.25</v>
      </c>
      <c r="H26558" s="10">
        <v>12.25</v>
      </c>
      <c r="I26558" t="s">
        <v>13</v>
      </c>
      <c r="J26558" t="s">
        <v>34</v>
      </c>
      <c r="K26558" t="s">
        <v>68</v>
      </c>
      <c r="L26558" t="s">
        <v>69</v>
      </c>
    </row>
    <row r="26559" spans="1:12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 s="8">
        <v>12</v>
      </c>
      <c r="H26559" s="10">
        <v>12</v>
      </c>
      <c r="I26559" t="s">
        <v>13</v>
      </c>
      <c r="J26559" t="s">
        <v>14</v>
      </c>
      <c r="K26559" t="s">
        <v>87</v>
      </c>
      <c r="L26559" t="s">
        <v>88</v>
      </c>
    </row>
    <row r="26560" spans="1:12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 s="8">
        <v>16.25</v>
      </c>
      <c r="H26560" s="10">
        <v>16.25</v>
      </c>
      <c r="I26560" t="s">
        <v>30</v>
      </c>
      <c r="J26560" t="s">
        <v>34</v>
      </c>
      <c r="K26560" t="s">
        <v>68</v>
      </c>
      <c r="L26560" t="s">
        <v>69</v>
      </c>
    </row>
    <row r="26561" spans="1:12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 s="8">
        <v>16.5</v>
      </c>
      <c r="H26561" s="10">
        <v>16.5</v>
      </c>
      <c r="I26561" t="s">
        <v>30</v>
      </c>
      <c r="J26561" t="s">
        <v>34</v>
      </c>
      <c r="K26561" t="s">
        <v>102</v>
      </c>
      <c r="L26561" t="s">
        <v>103</v>
      </c>
    </row>
    <row r="26562" spans="1:12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 s="8">
        <v>12.25</v>
      </c>
      <c r="H26562" s="10">
        <v>12.25</v>
      </c>
      <c r="I26562" t="s">
        <v>13</v>
      </c>
      <c r="J26562" t="s">
        <v>34</v>
      </c>
      <c r="K26562" t="s">
        <v>68</v>
      </c>
      <c r="L26562" t="s">
        <v>69</v>
      </c>
    </row>
    <row r="26563" spans="1:12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 s="8">
        <v>16.75</v>
      </c>
      <c r="H26563" s="10">
        <v>16.75</v>
      </c>
      <c r="I26563" t="s">
        <v>30</v>
      </c>
      <c r="J26563" t="s">
        <v>23</v>
      </c>
      <c r="K26563" t="s">
        <v>72</v>
      </c>
      <c r="L26563" t="s">
        <v>73</v>
      </c>
    </row>
    <row r="26564" spans="1:12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 s="8">
        <v>16.75</v>
      </c>
      <c r="H26564" s="10">
        <v>16.75</v>
      </c>
      <c r="I26564" t="s">
        <v>30</v>
      </c>
      <c r="J26564" t="s">
        <v>23</v>
      </c>
      <c r="K26564" t="s">
        <v>141</v>
      </c>
      <c r="L26564" t="s">
        <v>142</v>
      </c>
    </row>
    <row r="26565" spans="1:12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 s="8">
        <v>17.95</v>
      </c>
      <c r="H26565" s="10">
        <v>17.95</v>
      </c>
      <c r="I26565" t="s">
        <v>18</v>
      </c>
      <c r="J26565" t="s">
        <v>19</v>
      </c>
      <c r="K26565" t="s">
        <v>27</v>
      </c>
      <c r="L26565" t="s">
        <v>28</v>
      </c>
    </row>
    <row r="26566" spans="1:12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 s="8">
        <v>16</v>
      </c>
      <c r="H26566" s="10">
        <v>16</v>
      </c>
      <c r="I26566" t="s">
        <v>30</v>
      </c>
      <c r="J26566" t="s">
        <v>14</v>
      </c>
      <c r="K26566" t="s">
        <v>63</v>
      </c>
      <c r="L26566" t="s">
        <v>64</v>
      </c>
    </row>
    <row r="26567" spans="1:12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 s="8">
        <v>20.25</v>
      </c>
      <c r="H26567" s="10">
        <v>20.25</v>
      </c>
      <c r="I26567" t="s">
        <v>18</v>
      </c>
      <c r="J26567" t="s">
        <v>19</v>
      </c>
      <c r="K26567" t="s">
        <v>51</v>
      </c>
      <c r="L26567" t="s">
        <v>52</v>
      </c>
    </row>
    <row r="26568" spans="1:12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 s="8">
        <v>11</v>
      </c>
      <c r="H26568" s="10">
        <v>11</v>
      </c>
      <c r="I26568" t="s">
        <v>13</v>
      </c>
      <c r="J26568" t="s">
        <v>14</v>
      </c>
      <c r="K26568" t="s">
        <v>81</v>
      </c>
      <c r="L26568" t="s">
        <v>82</v>
      </c>
    </row>
    <row r="26569" spans="1:12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 s="8">
        <v>20.25</v>
      </c>
      <c r="H26569" s="10">
        <v>20.25</v>
      </c>
      <c r="I26569" t="s">
        <v>18</v>
      </c>
      <c r="J26569" t="s">
        <v>34</v>
      </c>
      <c r="K26569" t="s">
        <v>68</v>
      </c>
      <c r="L26569" t="s">
        <v>69</v>
      </c>
    </row>
    <row r="26570" spans="1:12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 s="8">
        <v>20.75</v>
      </c>
      <c r="H26570" s="10">
        <v>20.75</v>
      </c>
      <c r="I26570" t="s">
        <v>18</v>
      </c>
      <c r="J26570" t="s">
        <v>23</v>
      </c>
      <c r="K26570" t="s">
        <v>24</v>
      </c>
      <c r="L26570" t="s">
        <v>25</v>
      </c>
    </row>
    <row r="26571" spans="1:12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 s="8">
        <v>25.5</v>
      </c>
      <c r="H26571" s="10">
        <v>25.5</v>
      </c>
      <c r="I26571" t="s">
        <v>98</v>
      </c>
      <c r="J26571" t="s">
        <v>14</v>
      </c>
      <c r="K26571" t="s">
        <v>99</v>
      </c>
      <c r="L26571" t="s">
        <v>100</v>
      </c>
    </row>
    <row r="26572" spans="1:12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 s="8">
        <v>20.75</v>
      </c>
      <c r="H26572" s="10">
        <v>20.75</v>
      </c>
      <c r="I26572" t="s">
        <v>18</v>
      </c>
      <c r="J26572" t="s">
        <v>23</v>
      </c>
      <c r="K26572" t="s">
        <v>38</v>
      </c>
      <c r="L26572" t="s">
        <v>39</v>
      </c>
    </row>
    <row r="26573" spans="1:12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 s="8">
        <v>9.75</v>
      </c>
      <c r="H26573" s="10">
        <v>9.75</v>
      </c>
      <c r="I26573" t="s">
        <v>13</v>
      </c>
      <c r="J26573" t="s">
        <v>14</v>
      </c>
      <c r="K26573" t="s">
        <v>41</v>
      </c>
      <c r="L26573" t="s">
        <v>42</v>
      </c>
    </row>
    <row r="26574" spans="1:12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 s="8">
        <v>16.5</v>
      </c>
      <c r="H26574" s="10">
        <v>16.5</v>
      </c>
      <c r="I26574" t="s">
        <v>18</v>
      </c>
      <c r="J26574" t="s">
        <v>14</v>
      </c>
      <c r="K26574" t="s">
        <v>44</v>
      </c>
      <c r="L26574" t="s">
        <v>45</v>
      </c>
    </row>
    <row r="26575" spans="1:12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 s="8">
        <v>17.95</v>
      </c>
      <c r="H26575" s="10">
        <v>17.95</v>
      </c>
      <c r="I26575" t="s">
        <v>18</v>
      </c>
      <c r="J26575" t="s">
        <v>19</v>
      </c>
      <c r="K26575" t="s">
        <v>27</v>
      </c>
      <c r="L26575" t="s">
        <v>28</v>
      </c>
    </row>
    <row r="26576" spans="1:12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 s="8">
        <v>12</v>
      </c>
      <c r="H26576" s="10">
        <v>12</v>
      </c>
      <c r="I26576" t="s">
        <v>13</v>
      </c>
      <c r="J26576" t="s">
        <v>14</v>
      </c>
      <c r="K26576" t="s">
        <v>87</v>
      </c>
      <c r="L26576" t="s">
        <v>88</v>
      </c>
    </row>
    <row r="26577" spans="1:12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 s="8">
        <v>12.5</v>
      </c>
      <c r="H26577" s="10">
        <v>12.5</v>
      </c>
      <c r="I26577" t="s">
        <v>13</v>
      </c>
      <c r="J26577" t="s">
        <v>19</v>
      </c>
      <c r="K26577" t="s">
        <v>131</v>
      </c>
      <c r="L26577" t="s">
        <v>132</v>
      </c>
    </row>
    <row r="26578" spans="1:12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 s="8">
        <v>12.5</v>
      </c>
      <c r="H26578" s="10">
        <v>25</v>
      </c>
      <c r="I26578" t="s">
        <v>13</v>
      </c>
      <c r="J26578" t="s">
        <v>19</v>
      </c>
      <c r="K26578" t="s">
        <v>131</v>
      </c>
      <c r="L26578" t="s">
        <v>132</v>
      </c>
    </row>
    <row r="26579" spans="1:12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 s="8">
        <v>12</v>
      </c>
      <c r="H26579" s="10">
        <v>12</v>
      </c>
      <c r="I26579" t="s">
        <v>13</v>
      </c>
      <c r="J26579" t="s">
        <v>19</v>
      </c>
      <c r="K26579" t="s">
        <v>147</v>
      </c>
      <c r="L26579" t="s">
        <v>148</v>
      </c>
    </row>
    <row r="26580" spans="1:12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 s="8">
        <v>12.75</v>
      </c>
      <c r="H26580" s="10">
        <v>12.75</v>
      </c>
      <c r="I26580" t="s">
        <v>13</v>
      </c>
      <c r="J26580" t="s">
        <v>23</v>
      </c>
      <c r="K26580" t="s">
        <v>38</v>
      </c>
      <c r="L26580" t="s">
        <v>39</v>
      </c>
    </row>
    <row r="26581" spans="1:12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 s="8">
        <v>16.75</v>
      </c>
      <c r="H26581" s="10">
        <v>16.75</v>
      </c>
      <c r="I26581" t="s">
        <v>30</v>
      </c>
      <c r="J26581" t="s">
        <v>23</v>
      </c>
      <c r="K26581" t="s">
        <v>57</v>
      </c>
      <c r="L26581" t="s">
        <v>58</v>
      </c>
    </row>
    <row r="26582" spans="1:12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 s="8">
        <v>16</v>
      </c>
      <c r="H26582" s="10">
        <v>16</v>
      </c>
      <c r="I26582" t="s">
        <v>30</v>
      </c>
      <c r="J26582" t="s">
        <v>14</v>
      </c>
      <c r="K26582" t="s">
        <v>31</v>
      </c>
      <c r="L26582" t="s">
        <v>32</v>
      </c>
    </row>
    <row r="26583" spans="1:12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 s="8">
        <v>12.75</v>
      </c>
      <c r="H26583" s="10">
        <v>12.75</v>
      </c>
      <c r="I26583" t="s">
        <v>13</v>
      </c>
      <c r="J26583" t="s">
        <v>19</v>
      </c>
      <c r="K26583" t="s">
        <v>111</v>
      </c>
      <c r="L26583" t="s">
        <v>112</v>
      </c>
    </row>
    <row r="26584" spans="1:12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 s="8">
        <v>16</v>
      </c>
      <c r="H26584" s="10">
        <v>16</v>
      </c>
      <c r="I26584" t="s">
        <v>30</v>
      </c>
      <c r="J26584" t="s">
        <v>19</v>
      </c>
      <c r="K26584" t="s">
        <v>90</v>
      </c>
      <c r="L26584" t="s">
        <v>91</v>
      </c>
    </row>
    <row r="26585" spans="1:12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 s="8">
        <v>12.75</v>
      </c>
      <c r="H26585" s="10">
        <v>12.75</v>
      </c>
      <c r="I26585" t="s">
        <v>13</v>
      </c>
      <c r="J26585" t="s">
        <v>23</v>
      </c>
      <c r="K26585" t="s">
        <v>38</v>
      </c>
      <c r="L26585" t="s">
        <v>39</v>
      </c>
    </row>
    <row r="26586" spans="1:12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 s="8">
        <v>20.25</v>
      </c>
      <c r="H26586" s="10">
        <v>20.25</v>
      </c>
      <c r="I26586" t="s">
        <v>18</v>
      </c>
      <c r="J26586" t="s">
        <v>19</v>
      </c>
      <c r="K26586" t="s">
        <v>147</v>
      </c>
      <c r="L26586" t="s">
        <v>148</v>
      </c>
    </row>
    <row r="26587" spans="1:12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 s="8">
        <v>12</v>
      </c>
      <c r="H26587" s="10">
        <v>12</v>
      </c>
      <c r="I26587" t="s">
        <v>13</v>
      </c>
      <c r="J26587" t="s">
        <v>14</v>
      </c>
      <c r="K26587" t="s">
        <v>15</v>
      </c>
      <c r="L26587" t="s">
        <v>16</v>
      </c>
    </row>
    <row r="26588" spans="1:12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 s="8">
        <v>12.75</v>
      </c>
      <c r="H26588" s="10">
        <v>12.75</v>
      </c>
      <c r="I26588" t="s">
        <v>13</v>
      </c>
      <c r="J26588" t="s">
        <v>23</v>
      </c>
      <c r="K26588" t="s">
        <v>57</v>
      </c>
      <c r="L26588" t="s">
        <v>58</v>
      </c>
    </row>
    <row r="26589" spans="1:12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 s="8">
        <v>17.95</v>
      </c>
      <c r="H26589" s="10">
        <v>17.95</v>
      </c>
      <c r="I26589" t="s">
        <v>18</v>
      </c>
      <c r="J26589" t="s">
        <v>19</v>
      </c>
      <c r="K26589" t="s">
        <v>27</v>
      </c>
      <c r="L26589" t="s">
        <v>28</v>
      </c>
    </row>
    <row r="26590" spans="1:12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 s="8">
        <v>20.75</v>
      </c>
      <c r="H26590" s="10">
        <v>20.75</v>
      </c>
      <c r="I26590" t="s">
        <v>18</v>
      </c>
      <c r="J26590" t="s">
        <v>34</v>
      </c>
      <c r="K26590" t="s">
        <v>54</v>
      </c>
      <c r="L26590" t="s">
        <v>55</v>
      </c>
    </row>
    <row r="26591" spans="1:12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 s="8">
        <v>16.75</v>
      </c>
      <c r="H26591" s="10">
        <v>16.75</v>
      </c>
      <c r="I26591" t="s">
        <v>30</v>
      </c>
      <c r="J26591" t="s">
        <v>19</v>
      </c>
      <c r="K26591" t="s">
        <v>111</v>
      </c>
      <c r="L26591" t="s">
        <v>112</v>
      </c>
    </row>
    <row r="26592" spans="1:12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 s="8">
        <v>12.5</v>
      </c>
      <c r="H26592" s="10">
        <v>12.5</v>
      </c>
      <c r="I26592" t="s">
        <v>30</v>
      </c>
      <c r="J26592" t="s">
        <v>14</v>
      </c>
      <c r="K26592" t="s">
        <v>41</v>
      </c>
      <c r="L26592" t="s">
        <v>42</v>
      </c>
    </row>
    <row r="26593" spans="1:12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 s="8">
        <v>16.25</v>
      </c>
      <c r="H26593" s="10">
        <v>16.25</v>
      </c>
      <c r="I26593" t="s">
        <v>30</v>
      </c>
      <c r="J26593" t="s">
        <v>34</v>
      </c>
      <c r="K26593" t="s">
        <v>68</v>
      </c>
      <c r="L26593" t="s">
        <v>69</v>
      </c>
    </row>
    <row r="26594" spans="1:12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 s="8">
        <v>16</v>
      </c>
      <c r="H26594" s="10">
        <v>16</v>
      </c>
      <c r="I26594" t="s">
        <v>30</v>
      </c>
      <c r="J26594" t="s">
        <v>19</v>
      </c>
      <c r="K26594" t="s">
        <v>90</v>
      </c>
      <c r="L26594" t="s">
        <v>91</v>
      </c>
    </row>
    <row r="26595" spans="1:12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 s="8">
        <v>12.5</v>
      </c>
      <c r="H26595" s="10">
        <v>12.5</v>
      </c>
      <c r="I26595" t="s">
        <v>13</v>
      </c>
      <c r="J26595" t="s">
        <v>34</v>
      </c>
      <c r="K26595" t="s">
        <v>138</v>
      </c>
      <c r="L26595" t="s">
        <v>139</v>
      </c>
    </row>
    <row r="26596" spans="1:12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 s="8">
        <v>16.75</v>
      </c>
      <c r="H26596" s="10">
        <v>16.75</v>
      </c>
      <c r="I26596" t="s">
        <v>30</v>
      </c>
      <c r="J26596" t="s">
        <v>23</v>
      </c>
      <c r="K26596" t="s">
        <v>24</v>
      </c>
      <c r="L26596" t="s">
        <v>25</v>
      </c>
    </row>
    <row r="26597" spans="1:12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 s="8">
        <v>20.5</v>
      </c>
      <c r="H26597" s="10">
        <v>20.5</v>
      </c>
      <c r="I26597" t="s">
        <v>18</v>
      </c>
      <c r="J26597" t="s">
        <v>14</v>
      </c>
      <c r="K26597" t="s">
        <v>99</v>
      </c>
      <c r="L26597" t="s">
        <v>100</v>
      </c>
    </row>
    <row r="26598" spans="1:12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 s="8">
        <v>17.95</v>
      </c>
      <c r="H26598" s="10">
        <v>35.9</v>
      </c>
      <c r="I26598" t="s">
        <v>18</v>
      </c>
      <c r="J26598" t="s">
        <v>19</v>
      </c>
      <c r="K26598" t="s">
        <v>27</v>
      </c>
      <c r="L26598" t="s">
        <v>28</v>
      </c>
    </row>
    <row r="26599" spans="1:12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 s="8">
        <v>16</v>
      </c>
      <c r="H26599" s="10">
        <v>16</v>
      </c>
      <c r="I26599" t="s">
        <v>30</v>
      </c>
      <c r="J26599" t="s">
        <v>14</v>
      </c>
      <c r="K26599" t="s">
        <v>31</v>
      </c>
      <c r="L26599" t="s">
        <v>32</v>
      </c>
    </row>
    <row r="26600" spans="1:12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 s="8">
        <v>16</v>
      </c>
      <c r="H26600" s="10">
        <v>16</v>
      </c>
      <c r="I26600" t="s">
        <v>30</v>
      </c>
      <c r="J26600" t="s">
        <v>14</v>
      </c>
      <c r="K26600" t="s">
        <v>87</v>
      </c>
      <c r="L26600" t="s">
        <v>88</v>
      </c>
    </row>
    <row r="26601" spans="1:12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 s="8">
        <v>16.5</v>
      </c>
      <c r="H26601" s="10">
        <v>16.5</v>
      </c>
      <c r="I26601" t="s">
        <v>30</v>
      </c>
      <c r="J26601" t="s">
        <v>34</v>
      </c>
      <c r="K26601" t="s">
        <v>75</v>
      </c>
      <c r="L26601" t="s">
        <v>76</v>
      </c>
    </row>
    <row r="26602" spans="1:12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 s="8">
        <v>12.75</v>
      </c>
      <c r="H26602" s="10">
        <v>12.75</v>
      </c>
      <c r="I26602" t="s">
        <v>13</v>
      </c>
      <c r="J26602" t="s">
        <v>23</v>
      </c>
      <c r="K26602" t="s">
        <v>24</v>
      </c>
      <c r="L26602" t="s">
        <v>25</v>
      </c>
    </row>
    <row r="26603" spans="1:12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 s="8">
        <v>12</v>
      </c>
      <c r="H26603" s="10">
        <v>12</v>
      </c>
      <c r="I26603" t="s">
        <v>13</v>
      </c>
      <c r="J26603" t="s">
        <v>14</v>
      </c>
      <c r="K26603" t="s">
        <v>15</v>
      </c>
      <c r="L26603" t="s">
        <v>16</v>
      </c>
    </row>
    <row r="26604" spans="1:12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 s="8">
        <v>16.25</v>
      </c>
      <c r="H26604" s="10">
        <v>16.25</v>
      </c>
      <c r="I26604" t="s">
        <v>30</v>
      </c>
      <c r="J26604" t="s">
        <v>34</v>
      </c>
      <c r="K26604" t="s">
        <v>95</v>
      </c>
      <c r="L26604" t="s">
        <v>96</v>
      </c>
    </row>
    <row r="26605" spans="1:12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 s="8">
        <v>20.75</v>
      </c>
      <c r="H26605" s="10">
        <v>20.75</v>
      </c>
      <c r="I26605" t="s">
        <v>18</v>
      </c>
      <c r="J26605" t="s">
        <v>23</v>
      </c>
      <c r="K26605" t="s">
        <v>57</v>
      </c>
      <c r="L26605" t="s">
        <v>58</v>
      </c>
    </row>
    <row r="26606" spans="1:12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 s="8">
        <v>12</v>
      </c>
      <c r="H26606" s="10">
        <v>12</v>
      </c>
      <c r="I26606" t="s">
        <v>13</v>
      </c>
      <c r="J26606" t="s">
        <v>14</v>
      </c>
      <c r="K26606" t="s">
        <v>31</v>
      </c>
      <c r="L26606" t="s">
        <v>32</v>
      </c>
    </row>
    <row r="26607" spans="1:12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 s="8">
        <v>17.95</v>
      </c>
      <c r="H26607" s="10">
        <v>17.95</v>
      </c>
      <c r="I26607" t="s">
        <v>18</v>
      </c>
      <c r="J26607" t="s">
        <v>19</v>
      </c>
      <c r="K26607" t="s">
        <v>27</v>
      </c>
      <c r="L26607" t="s">
        <v>28</v>
      </c>
    </row>
    <row r="26608" spans="1:12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 s="8">
        <v>21</v>
      </c>
      <c r="H26608" s="10">
        <v>21</v>
      </c>
      <c r="I26608" t="s">
        <v>18</v>
      </c>
      <c r="J26608" t="s">
        <v>19</v>
      </c>
      <c r="K26608" t="s">
        <v>111</v>
      </c>
      <c r="L26608" t="s">
        <v>112</v>
      </c>
    </row>
    <row r="26609" spans="1:12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 s="8">
        <v>14.75</v>
      </c>
      <c r="H26609" s="10">
        <v>14.75</v>
      </c>
      <c r="I26609" t="s">
        <v>30</v>
      </c>
      <c r="J26609" t="s">
        <v>19</v>
      </c>
      <c r="K26609" t="s">
        <v>27</v>
      </c>
      <c r="L26609" t="s">
        <v>28</v>
      </c>
    </row>
    <row r="26610" spans="1:12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 s="8">
        <v>15.25</v>
      </c>
      <c r="H26610" s="10">
        <v>15.25</v>
      </c>
      <c r="I26610" t="s">
        <v>18</v>
      </c>
      <c r="J26610" t="s">
        <v>14</v>
      </c>
      <c r="K26610" t="s">
        <v>41</v>
      </c>
      <c r="L26610" t="s">
        <v>42</v>
      </c>
    </row>
    <row r="26611" spans="1:12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 s="8">
        <v>20.75</v>
      </c>
      <c r="H26611" s="10">
        <v>20.75</v>
      </c>
      <c r="I26611" t="s">
        <v>18</v>
      </c>
      <c r="J26611" t="s">
        <v>34</v>
      </c>
      <c r="K26611" t="s">
        <v>35</v>
      </c>
      <c r="L26611" t="s">
        <v>36</v>
      </c>
    </row>
    <row r="26612" spans="1:12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 s="8">
        <v>12.5</v>
      </c>
      <c r="H26612" s="10">
        <v>12.5</v>
      </c>
      <c r="I26612" t="s">
        <v>13</v>
      </c>
      <c r="J26612" t="s">
        <v>34</v>
      </c>
      <c r="K26612" t="s">
        <v>35</v>
      </c>
      <c r="L26612" t="s">
        <v>36</v>
      </c>
    </row>
    <row r="26613" spans="1:12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 s="8">
        <v>20.5</v>
      </c>
      <c r="H26613" s="10">
        <v>20.5</v>
      </c>
      <c r="I26613" t="s">
        <v>18</v>
      </c>
      <c r="J26613" t="s">
        <v>14</v>
      </c>
      <c r="K26613" t="s">
        <v>63</v>
      </c>
      <c r="L26613" t="s">
        <v>64</v>
      </c>
    </row>
    <row r="26614" spans="1:12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 s="8">
        <v>20.75</v>
      </c>
      <c r="H26614" s="10">
        <v>20.75</v>
      </c>
      <c r="I26614" t="s">
        <v>18</v>
      </c>
      <c r="J26614" t="s">
        <v>34</v>
      </c>
      <c r="K26614" t="s">
        <v>75</v>
      </c>
      <c r="L26614" t="s">
        <v>76</v>
      </c>
    </row>
    <row r="26615" spans="1:12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 s="8">
        <v>12.25</v>
      </c>
      <c r="H26615" s="10">
        <v>12.25</v>
      </c>
      <c r="I26615" t="s">
        <v>13</v>
      </c>
      <c r="J26615" t="s">
        <v>34</v>
      </c>
      <c r="K26615" t="s">
        <v>68</v>
      </c>
      <c r="L26615" t="s">
        <v>69</v>
      </c>
    </row>
    <row r="26616" spans="1:12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 s="8">
        <v>16</v>
      </c>
      <c r="H26616" s="10">
        <v>16</v>
      </c>
      <c r="I26616" t="s">
        <v>30</v>
      </c>
      <c r="J26616" t="s">
        <v>19</v>
      </c>
      <c r="K26616" t="s">
        <v>90</v>
      </c>
      <c r="L26616" t="s">
        <v>91</v>
      </c>
    </row>
    <row r="26617" spans="1:12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 s="8">
        <v>20.25</v>
      </c>
      <c r="H26617" s="10">
        <v>20.25</v>
      </c>
      <c r="I26617" t="s">
        <v>18</v>
      </c>
      <c r="J26617" t="s">
        <v>34</v>
      </c>
      <c r="K26617" t="s">
        <v>68</v>
      </c>
      <c r="L26617" t="s">
        <v>69</v>
      </c>
    </row>
    <row r="26618" spans="1:12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 s="8">
        <v>12</v>
      </c>
      <c r="H26618" s="10">
        <v>12</v>
      </c>
      <c r="I26618" t="s">
        <v>13</v>
      </c>
      <c r="J26618" t="s">
        <v>19</v>
      </c>
      <c r="K26618" t="s">
        <v>78</v>
      </c>
      <c r="L26618" t="s">
        <v>79</v>
      </c>
    </row>
    <row r="26619" spans="1:12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 s="8">
        <v>12</v>
      </c>
      <c r="H26619" s="10">
        <v>12</v>
      </c>
      <c r="I26619" t="s">
        <v>13</v>
      </c>
      <c r="J26619" t="s">
        <v>14</v>
      </c>
      <c r="K26619" t="s">
        <v>87</v>
      </c>
      <c r="L26619" t="s">
        <v>88</v>
      </c>
    </row>
    <row r="26620" spans="1:12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 s="8">
        <v>17.5</v>
      </c>
      <c r="H26620" s="10">
        <v>17.5</v>
      </c>
      <c r="I26620" t="s">
        <v>18</v>
      </c>
      <c r="J26620" t="s">
        <v>14</v>
      </c>
      <c r="K26620" t="s">
        <v>81</v>
      </c>
      <c r="L26620" t="s">
        <v>82</v>
      </c>
    </row>
    <row r="26621" spans="1:12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 s="8">
        <v>12.75</v>
      </c>
      <c r="H26621" s="10">
        <v>12.75</v>
      </c>
      <c r="I26621" t="s">
        <v>13</v>
      </c>
      <c r="J26621" t="s">
        <v>23</v>
      </c>
      <c r="K26621" t="s">
        <v>38</v>
      </c>
      <c r="L26621" t="s">
        <v>39</v>
      </c>
    </row>
    <row r="26622" spans="1:12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 s="8">
        <v>16</v>
      </c>
      <c r="H26622" s="10">
        <v>16</v>
      </c>
      <c r="I26622" t="s">
        <v>30</v>
      </c>
      <c r="J26622" t="s">
        <v>14</v>
      </c>
      <c r="K26622" t="s">
        <v>31</v>
      </c>
      <c r="L26622" t="s">
        <v>32</v>
      </c>
    </row>
    <row r="26623" spans="1:12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 s="8">
        <v>16.5</v>
      </c>
      <c r="H26623" s="10">
        <v>16.5</v>
      </c>
      <c r="I26623" t="s">
        <v>30</v>
      </c>
      <c r="J26623" t="s">
        <v>34</v>
      </c>
      <c r="K26623" t="s">
        <v>35</v>
      </c>
      <c r="L26623" t="s">
        <v>36</v>
      </c>
    </row>
    <row r="26624" spans="1:12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 s="8">
        <v>20.25</v>
      </c>
      <c r="H26624" s="10">
        <v>20.25</v>
      </c>
      <c r="I26624" t="s">
        <v>18</v>
      </c>
      <c r="J26624" t="s">
        <v>19</v>
      </c>
      <c r="K26624" t="s">
        <v>78</v>
      </c>
      <c r="L26624" t="s">
        <v>79</v>
      </c>
    </row>
    <row r="26625" spans="1:12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 s="8">
        <v>16</v>
      </c>
      <c r="H26625" s="10">
        <v>16</v>
      </c>
      <c r="I26625" t="s">
        <v>30</v>
      </c>
      <c r="J26625" t="s">
        <v>14</v>
      </c>
      <c r="K26625" t="s">
        <v>31</v>
      </c>
      <c r="L26625" t="s">
        <v>32</v>
      </c>
    </row>
    <row r="26626" spans="1:12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 s="8">
        <v>12.5</v>
      </c>
      <c r="H26626" s="10">
        <v>12.5</v>
      </c>
      <c r="I26626" t="s">
        <v>30</v>
      </c>
      <c r="J26626" t="s">
        <v>14</v>
      </c>
      <c r="K26626" t="s">
        <v>41</v>
      </c>
      <c r="L26626" t="s">
        <v>42</v>
      </c>
    </row>
    <row r="26627" spans="1:12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 s="8">
        <v>20.75</v>
      </c>
      <c r="H26627" s="10">
        <v>20.75</v>
      </c>
      <c r="I26627" t="s">
        <v>18</v>
      </c>
      <c r="J26627" t="s">
        <v>34</v>
      </c>
      <c r="K26627" t="s">
        <v>138</v>
      </c>
      <c r="L26627" t="s">
        <v>139</v>
      </c>
    </row>
    <row r="26628" spans="1:12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 s="8">
        <v>16.5</v>
      </c>
      <c r="H26628" s="10">
        <v>16.5</v>
      </c>
      <c r="I26628" t="s">
        <v>18</v>
      </c>
      <c r="J26628" t="s">
        <v>14</v>
      </c>
      <c r="K26628" t="s">
        <v>44</v>
      </c>
      <c r="L26628" t="s">
        <v>45</v>
      </c>
    </row>
    <row r="26629" spans="1:12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 s="8">
        <v>20.25</v>
      </c>
      <c r="H26629" s="10">
        <v>20.25</v>
      </c>
      <c r="I26629" t="s">
        <v>18</v>
      </c>
      <c r="J26629" t="s">
        <v>34</v>
      </c>
      <c r="K26629" t="s">
        <v>68</v>
      </c>
      <c r="L26629" t="s">
        <v>69</v>
      </c>
    </row>
    <row r="26630" spans="1:12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 s="8">
        <v>20.75</v>
      </c>
      <c r="H26630" s="10">
        <v>20.75</v>
      </c>
      <c r="I26630" t="s">
        <v>18</v>
      </c>
      <c r="J26630" t="s">
        <v>34</v>
      </c>
      <c r="K26630" t="s">
        <v>128</v>
      </c>
      <c r="L26630" t="s">
        <v>129</v>
      </c>
    </row>
    <row r="26631" spans="1:12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 s="8">
        <v>16.5</v>
      </c>
      <c r="H26631" s="10">
        <v>16.5</v>
      </c>
      <c r="I26631" t="s">
        <v>30</v>
      </c>
      <c r="J26631" t="s">
        <v>34</v>
      </c>
      <c r="K26631" t="s">
        <v>138</v>
      </c>
      <c r="L26631" t="s">
        <v>139</v>
      </c>
    </row>
    <row r="26632" spans="1:12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 s="8">
        <v>16.75</v>
      </c>
      <c r="H26632" s="10">
        <v>16.75</v>
      </c>
      <c r="I26632" t="s">
        <v>30</v>
      </c>
      <c r="J26632" t="s">
        <v>23</v>
      </c>
      <c r="K26632" t="s">
        <v>38</v>
      </c>
      <c r="L26632" t="s">
        <v>39</v>
      </c>
    </row>
    <row r="26633" spans="1:12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 s="8">
        <v>18.5</v>
      </c>
      <c r="H26633" s="10">
        <v>18.5</v>
      </c>
      <c r="I26633" t="s">
        <v>18</v>
      </c>
      <c r="J26633" t="s">
        <v>19</v>
      </c>
      <c r="K26633" t="s">
        <v>20</v>
      </c>
      <c r="L26633" t="s">
        <v>21</v>
      </c>
    </row>
    <row r="26634" spans="1:12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 s="8">
        <v>12</v>
      </c>
      <c r="H26634" s="10">
        <v>12</v>
      </c>
      <c r="I26634" t="s">
        <v>13</v>
      </c>
      <c r="J26634" t="s">
        <v>14</v>
      </c>
      <c r="K26634" t="s">
        <v>87</v>
      </c>
      <c r="L26634" t="s">
        <v>88</v>
      </c>
    </row>
    <row r="26635" spans="1:12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 s="8">
        <v>12.5</v>
      </c>
      <c r="H26635" s="10">
        <v>12.5</v>
      </c>
      <c r="I26635" t="s">
        <v>30</v>
      </c>
      <c r="J26635" t="s">
        <v>14</v>
      </c>
      <c r="K26635" t="s">
        <v>41</v>
      </c>
      <c r="L26635" t="s">
        <v>42</v>
      </c>
    </row>
    <row r="26636" spans="1:12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 s="8">
        <v>16</v>
      </c>
      <c r="H26636" s="10">
        <v>16</v>
      </c>
      <c r="I26636" t="s">
        <v>30</v>
      </c>
      <c r="J26636" t="s">
        <v>19</v>
      </c>
      <c r="K26636" t="s">
        <v>51</v>
      </c>
      <c r="L26636" t="s">
        <v>52</v>
      </c>
    </row>
    <row r="26637" spans="1:12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 s="8">
        <v>20.75</v>
      </c>
      <c r="H26637" s="10">
        <v>20.75</v>
      </c>
      <c r="I26637" t="s">
        <v>18</v>
      </c>
      <c r="J26637" t="s">
        <v>34</v>
      </c>
      <c r="K26637" t="s">
        <v>35</v>
      </c>
      <c r="L26637" t="s">
        <v>36</v>
      </c>
    </row>
    <row r="26638" spans="1:12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 s="8">
        <v>16</v>
      </c>
      <c r="H26638" s="10">
        <v>16</v>
      </c>
      <c r="I26638" t="s">
        <v>30</v>
      </c>
      <c r="J26638" t="s">
        <v>14</v>
      </c>
      <c r="K26638" t="s">
        <v>87</v>
      </c>
      <c r="L26638" t="s">
        <v>88</v>
      </c>
    </row>
    <row r="26639" spans="1:12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 s="8">
        <v>17.5</v>
      </c>
      <c r="H26639" s="10">
        <v>17.5</v>
      </c>
      <c r="I26639" t="s">
        <v>18</v>
      </c>
      <c r="J26639" t="s">
        <v>14</v>
      </c>
      <c r="K26639" t="s">
        <v>81</v>
      </c>
      <c r="L26639" t="s">
        <v>82</v>
      </c>
    </row>
    <row r="26640" spans="1:12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 s="8">
        <v>12</v>
      </c>
      <c r="H26640" s="10">
        <v>12</v>
      </c>
      <c r="I26640" t="s">
        <v>13</v>
      </c>
      <c r="J26640" t="s">
        <v>14</v>
      </c>
      <c r="K26640" t="s">
        <v>15</v>
      </c>
      <c r="L26640" t="s">
        <v>16</v>
      </c>
    </row>
    <row r="26641" spans="1:12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 s="8">
        <v>17.95</v>
      </c>
      <c r="H26641" s="10">
        <v>17.95</v>
      </c>
      <c r="I26641" t="s">
        <v>18</v>
      </c>
      <c r="J26641" t="s">
        <v>19</v>
      </c>
      <c r="K26641" t="s">
        <v>27</v>
      </c>
      <c r="L26641" t="s">
        <v>28</v>
      </c>
    </row>
    <row r="26642" spans="1:12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 s="8">
        <v>23.65</v>
      </c>
      <c r="H26642" s="10">
        <v>23.65</v>
      </c>
      <c r="I26642" t="s">
        <v>13</v>
      </c>
      <c r="J26642" t="s">
        <v>34</v>
      </c>
      <c r="K26642" t="s">
        <v>108</v>
      </c>
      <c r="L26642" t="s">
        <v>109</v>
      </c>
    </row>
    <row r="26643" spans="1:12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 s="8">
        <v>20.25</v>
      </c>
      <c r="H26643" s="10">
        <v>20.25</v>
      </c>
      <c r="I26643" t="s">
        <v>18</v>
      </c>
      <c r="J26643" t="s">
        <v>34</v>
      </c>
      <c r="K26643" t="s">
        <v>68</v>
      </c>
      <c r="L26643" t="s">
        <v>69</v>
      </c>
    </row>
    <row r="26644" spans="1:12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 s="8">
        <v>16.75</v>
      </c>
      <c r="H26644" s="10">
        <v>16.75</v>
      </c>
      <c r="I26644" t="s">
        <v>30</v>
      </c>
      <c r="J26644" t="s">
        <v>23</v>
      </c>
      <c r="K26644" t="s">
        <v>72</v>
      </c>
      <c r="L26644" t="s">
        <v>73</v>
      </c>
    </row>
    <row r="26645" spans="1:12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 s="8">
        <v>10.5</v>
      </c>
      <c r="H26645" s="10">
        <v>10.5</v>
      </c>
      <c r="I26645" t="s">
        <v>13</v>
      </c>
      <c r="J26645" t="s">
        <v>14</v>
      </c>
      <c r="K26645" t="s">
        <v>44</v>
      </c>
      <c r="L26645" t="s">
        <v>45</v>
      </c>
    </row>
    <row r="26646" spans="1:12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 s="8">
        <v>16.25</v>
      </c>
      <c r="H26646" s="10">
        <v>16.25</v>
      </c>
      <c r="I26646" t="s">
        <v>30</v>
      </c>
      <c r="J26646" t="s">
        <v>34</v>
      </c>
      <c r="K26646" t="s">
        <v>95</v>
      </c>
      <c r="L26646" t="s">
        <v>96</v>
      </c>
    </row>
    <row r="26647" spans="1:12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 s="8">
        <v>16</v>
      </c>
      <c r="H26647" s="10">
        <v>16</v>
      </c>
      <c r="I26647" t="s">
        <v>30</v>
      </c>
      <c r="J26647" t="s">
        <v>19</v>
      </c>
      <c r="K26647" t="s">
        <v>147</v>
      </c>
      <c r="L26647" t="s">
        <v>148</v>
      </c>
    </row>
    <row r="26648" spans="1:12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 s="8">
        <v>12.25</v>
      </c>
      <c r="H26648" s="10">
        <v>12.25</v>
      </c>
      <c r="I26648" t="s">
        <v>13</v>
      </c>
      <c r="J26648" t="s">
        <v>34</v>
      </c>
      <c r="K26648" t="s">
        <v>68</v>
      </c>
      <c r="L26648" t="s">
        <v>69</v>
      </c>
    </row>
    <row r="26649" spans="1:12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 s="8">
        <v>20.25</v>
      </c>
      <c r="H26649" s="10">
        <v>20.25</v>
      </c>
      <c r="I26649" t="s">
        <v>18</v>
      </c>
      <c r="J26649" t="s">
        <v>19</v>
      </c>
      <c r="K26649" t="s">
        <v>78</v>
      </c>
      <c r="L26649" t="s">
        <v>79</v>
      </c>
    </row>
    <row r="26650" spans="1:12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 s="8">
        <v>20.75</v>
      </c>
      <c r="H26650" s="10">
        <v>20.75</v>
      </c>
      <c r="I26650" t="s">
        <v>18</v>
      </c>
      <c r="J26650" t="s">
        <v>19</v>
      </c>
      <c r="K26650" t="s">
        <v>131</v>
      </c>
      <c r="L26650" t="s">
        <v>132</v>
      </c>
    </row>
    <row r="26651" spans="1:12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 s="8">
        <v>20.25</v>
      </c>
      <c r="H26651" s="10">
        <v>20.25</v>
      </c>
      <c r="I26651" t="s">
        <v>18</v>
      </c>
      <c r="J26651" t="s">
        <v>19</v>
      </c>
      <c r="K26651" t="s">
        <v>78</v>
      </c>
      <c r="L26651" t="s">
        <v>79</v>
      </c>
    </row>
    <row r="26652" spans="1:12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 s="8">
        <v>12</v>
      </c>
      <c r="H26652" s="10">
        <v>12</v>
      </c>
      <c r="I26652" t="s">
        <v>13</v>
      </c>
      <c r="J26652" t="s">
        <v>14</v>
      </c>
      <c r="K26652" t="s">
        <v>15</v>
      </c>
      <c r="L26652" t="s">
        <v>16</v>
      </c>
    </row>
    <row r="26653" spans="1:12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 s="8">
        <v>20.25</v>
      </c>
      <c r="H26653" s="10">
        <v>20.25</v>
      </c>
      <c r="I26653" t="s">
        <v>18</v>
      </c>
      <c r="J26653" t="s">
        <v>19</v>
      </c>
      <c r="K26653" t="s">
        <v>51</v>
      </c>
      <c r="L26653" t="s">
        <v>52</v>
      </c>
    </row>
    <row r="26654" spans="1:12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 s="8">
        <v>12</v>
      </c>
      <c r="H26654" s="10">
        <v>12</v>
      </c>
      <c r="I26654" t="s">
        <v>13</v>
      </c>
      <c r="J26654" t="s">
        <v>19</v>
      </c>
      <c r="K26654" t="s">
        <v>51</v>
      </c>
      <c r="L26654" t="s">
        <v>52</v>
      </c>
    </row>
    <row r="26655" spans="1:12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 s="8">
        <v>15.25</v>
      </c>
      <c r="H26655" s="10">
        <v>15.25</v>
      </c>
      <c r="I26655" t="s">
        <v>18</v>
      </c>
      <c r="J26655" t="s">
        <v>14</v>
      </c>
      <c r="K26655" t="s">
        <v>41</v>
      </c>
      <c r="L26655" t="s">
        <v>42</v>
      </c>
    </row>
    <row r="26656" spans="1:12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 s="8">
        <v>15.25</v>
      </c>
      <c r="H26656" s="10">
        <v>15.25</v>
      </c>
      <c r="I26656" t="s">
        <v>18</v>
      </c>
      <c r="J26656" t="s">
        <v>14</v>
      </c>
      <c r="K26656" t="s">
        <v>41</v>
      </c>
      <c r="L26656" t="s">
        <v>42</v>
      </c>
    </row>
    <row r="26657" spans="1:12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 s="8">
        <v>16.75</v>
      </c>
      <c r="H26657" s="10">
        <v>16.75</v>
      </c>
      <c r="I26657" t="s">
        <v>30</v>
      </c>
      <c r="J26657" t="s">
        <v>23</v>
      </c>
      <c r="K26657" t="s">
        <v>47</v>
      </c>
      <c r="L26657" t="s">
        <v>48</v>
      </c>
    </row>
    <row r="26658" spans="1:12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 s="8">
        <v>20.75</v>
      </c>
      <c r="H26658" s="10">
        <v>20.75</v>
      </c>
      <c r="I26658" t="s">
        <v>18</v>
      </c>
      <c r="J26658" t="s">
        <v>23</v>
      </c>
      <c r="K26658" t="s">
        <v>24</v>
      </c>
      <c r="L26658" t="s">
        <v>25</v>
      </c>
    </row>
    <row r="26659" spans="1:12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 s="8">
        <v>16.25</v>
      </c>
      <c r="H26659" s="10">
        <v>16.25</v>
      </c>
      <c r="I26659" t="s">
        <v>30</v>
      </c>
      <c r="J26659" t="s">
        <v>34</v>
      </c>
      <c r="K26659" t="s">
        <v>68</v>
      </c>
      <c r="L26659" t="s">
        <v>69</v>
      </c>
    </row>
    <row r="26660" spans="1:12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 s="8">
        <v>12.75</v>
      </c>
      <c r="H26660" s="10">
        <v>12.75</v>
      </c>
      <c r="I26660" t="s">
        <v>13</v>
      </c>
      <c r="J26660" t="s">
        <v>23</v>
      </c>
      <c r="K26660" t="s">
        <v>24</v>
      </c>
      <c r="L26660" t="s">
        <v>25</v>
      </c>
    </row>
    <row r="26661" spans="1:12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 s="8">
        <v>16.25</v>
      </c>
      <c r="H26661" s="10">
        <v>16.25</v>
      </c>
      <c r="I26661" t="s">
        <v>30</v>
      </c>
      <c r="J26661" t="s">
        <v>34</v>
      </c>
      <c r="K26661" t="s">
        <v>95</v>
      </c>
      <c r="L26661" t="s">
        <v>96</v>
      </c>
    </row>
    <row r="26662" spans="1:12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 s="8">
        <v>12</v>
      </c>
      <c r="H26662" s="10">
        <v>12</v>
      </c>
      <c r="I26662" t="s">
        <v>13</v>
      </c>
      <c r="J26662" t="s">
        <v>19</v>
      </c>
      <c r="K26662" t="s">
        <v>147</v>
      </c>
      <c r="L26662" t="s">
        <v>148</v>
      </c>
    </row>
    <row r="26663" spans="1:12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 s="8">
        <v>12.5</v>
      </c>
      <c r="H26663" s="10">
        <v>12.5</v>
      </c>
      <c r="I26663" t="s">
        <v>13</v>
      </c>
      <c r="J26663" t="s">
        <v>34</v>
      </c>
      <c r="K26663" t="s">
        <v>128</v>
      </c>
      <c r="L26663" t="s">
        <v>129</v>
      </c>
    </row>
    <row r="26664" spans="1:12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 s="8">
        <v>20.75</v>
      </c>
      <c r="H26664" s="10">
        <v>20.75</v>
      </c>
      <c r="I26664" t="s">
        <v>18</v>
      </c>
      <c r="J26664" t="s">
        <v>19</v>
      </c>
      <c r="K26664" t="s">
        <v>131</v>
      </c>
      <c r="L26664" t="s">
        <v>132</v>
      </c>
    </row>
    <row r="26665" spans="1:12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 s="8">
        <v>16.75</v>
      </c>
      <c r="H26665" s="10">
        <v>16.75</v>
      </c>
      <c r="I26665" t="s">
        <v>30</v>
      </c>
      <c r="J26665" t="s">
        <v>23</v>
      </c>
      <c r="K26665" t="s">
        <v>141</v>
      </c>
      <c r="L26665" t="s">
        <v>142</v>
      </c>
    </row>
    <row r="26666" spans="1:12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 s="8">
        <v>17.95</v>
      </c>
      <c r="H26666" s="10">
        <v>17.95</v>
      </c>
      <c r="I26666" t="s">
        <v>18</v>
      </c>
      <c r="J26666" t="s">
        <v>19</v>
      </c>
      <c r="K26666" t="s">
        <v>27</v>
      </c>
      <c r="L26666" t="s">
        <v>28</v>
      </c>
    </row>
    <row r="26667" spans="1:12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 s="8">
        <v>12.5</v>
      </c>
      <c r="H26667" s="10">
        <v>12.5</v>
      </c>
      <c r="I26667" t="s">
        <v>13</v>
      </c>
      <c r="J26667" t="s">
        <v>19</v>
      </c>
      <c r="K26667" t="s">
        <v>131</v>
      </c>
      <c r="L26667" t="s">
        <v>132</v>
      </c>
    </row>
    <row r="26668" spans="1:12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 s="8">
        <v>9.75</v>
      </c>
      <c r="H26668" s="10">
        <v>9.75</v>
      </c>
      <c r="I26668" t="s">
        <v>13</v>
      </c>
      <c r="J26668" t="s">
        <v>14</v>
      </c>
      <c r="K26668" t="s">
        <v>41</v>
      </c>
      <c r="L26668" t="s">
        <v>42</v>
      </c>
    </row>
    <row r="26669" spans="1:12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 s="8">
        <v>16</v>
      </c>
      <c r="H26669" s="10">
        <v>16</v>
      </c>
      <c r="I26669" t="s">
        <v>30</v>
      </c>
      <c r="J26669" t="s">
        <v>19</v>
      </c>
      <c r="K26669" t="s">
        <v>90</v>
      </c>
      <c r="L26669" t="s">
        <v>91</v>
      </c>
    </row>
    <row r="26670" spans="1:12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 s="8">
        <v>11</v>
      </c>
      <c r="H26670" s="10">
        <v>11</v>
      </c>
      <c r="I26670" t="s">
        <v>13</v>
      </c>
      <c r="J26670" t="s">
        <v>14</v>
      </c>
      <c r="K26670" t="s">
        <v>81</v>
      </c>
      <c r="L26670" t="s">
        <v>82</v>
      </c>
    </row>
    <row r="26671" spans="1:12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 s="8">
        <v>17.95</v>
      </c>
      <c r="H26671" s="10">
        <v>17.95</v>
      </c>
      <c r="I26671" t="s">
        <v>18</v>
      </c>
      <c r="J26671" t="s">
        <v>19</v>
      </c>
      <c r="K26671" t="s">
        <v>27</v>
      </c>
      <c r="L26671" t="s">
        <v>28</v>
      </c>
    </row>
    <row r="26672" spans="1:12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 s="8">
        <v>12</v>
      </c>
      <c r="H26672" s="10">
        <v>12</v>
      </c>
      <c r="I26672" t="s">
        <v>13</v>
      </c>
      <c r="J26672" t="s">
        <v>19</v>
      </c>
      <c r="K26672" t="s">
        <v>84</v>
      </c>
      <c r="L26672" t="s">
        <v>85</v>
      </c>
    </row>
    <row r="26673" spans="1:12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 s="8">
        <v>12</v>
      </c>
      <c r="H26673" s="10">
        <v>12</v>
      </c>
      <c r="I26673" t="s">
        <v>13</v>
      </c>
      <c r="J26673" t="s">
        <v>14</v>
      </c>
      <c r="K26673" t="s">
        <v>87</v>
      </c>
      <c r="L26673" t="s">
        <v>88</v>
      </c>
    </row>
    <row r="26674" spans="1:12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 s="8">
        <v>20.25</v>
      </c>
      <c r="H26674" s="10">
        <v>20.25</v>
      </c>
      <c r="I26674" t="s">
        <v>18</v>
      </c>
      <c r="J26674" t="s">
        <v>19</v>
      </c>
      <c r="K26674" t="s">
        <v>78</v>
      </c>
      <c r="L26674" t="s">
        <v>79</v>
      </c>
    </row>
    <row r="26675" spans="1:12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 s="8">
        <v>17.95</v>
      </c>
      <c r="H26675" s="10">
        <v>17.95</v>
      </c>
      <c r="I26675" t="s">
        <v>18</v>
      </c>
      <c r="J26675" t="s">
        <v>19</v>
      </c>
      <c r="K26675" t="s">
        <v>27</v>
      </c>
      <c r="L26675" t="s">
        <v>28</v>
      </c>
    </row>
    <row r="26676" spans="1:12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 s="8">
        <v>20.75</v>
      </c>
      <c r="H26676" s="10">
        <v>20.75</v>
      </c>
      <c r="I26676" t="s">
        <v>18</v>
      </c>
      <c r="J26676" t="s">
        <v>34</v>
      </c>
      <c r="K26676" t="s">
        <v>75</v>
      </c>
      <c r="L26676" t="s">
        <v>76</v>
      </c>
    </row>
    <row r="26677" spans="1:12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 s="8">
        <v>12.5</v>
      </c>
      <c r="H26677" s="10">
        <v>12.5</v>
      </c>
      <c r="I26677" t="s">
        <v>13</v>
      </c>
      <c r="J26677" t="s">
        <v>34</v>
      </c>
      <c r="K26677" t="s">
        <v>128</v>
      </c>
      <c r="L26677" t="s">
        <v>129</v>
      </c>
    </row>
    <row r="26678" spans="1:12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 s="8">
        <v>25.5</v>
      </c>
      <c r="H26678" s="10">
        <v>25.5</v>
      </c>
      <c r="I26678" t="s">
        <v>98</v>
      </c>
      <c r="J26678" t="s">
        <v>14</v>
      </c>
      <c r="K26678" t="s">
        <v>99</v>
      </c>
      <c r="L26678" t="s">
        <v>100</v>
      </c>
    </row>
    <row r="26679" spans="1:12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 s="8">
        <v>18.5</v>
      </c>
      <c r="H26679" s="10">
        <v>18.5</v>
      </c>
      <c r="I26679" t="s">
        <v>18</v>
      </c>
      <c r="J26679" t="s">
        <v>19</v>
      </c>
      <c r="K26679" t="s">
        <v>20</v>
      </c>
      <c r="L26679" t="s">
        <v>21</v>
      </c>
    </row>
    <row r="26680" spans="1:12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 s="8">
        <v>20.75</v>
      </c>
      <c r="H26680" s="10">
        <v>20.75</v>
      </c>
      <c r="I26680" t="s">
        <v>18</v>
      </c>
      <c r="J26680" t="s">
        <v>23</v>
      </c>
      <c r="K26680" t="s">
        <v>38</v>
      </c>
      <c r="L26680" t="s">
        <v>39</v>
      </c>
    </row>
    <row r="26681" spans="1:12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 s="8">
        <v>12</v>
      </c>
      <c r="H26681" s="10">
        <v>12</v>
      </c>
      <c r="I26681" t="s">
        <v>13</v>
      </c>
      <c r="J26681" t="s">
        <v>14</v>
      </c>
      <c r="K26681" t="s">
        <v>15</v>
      </c>
      <c r="L26681" t="s">
        <v>16</v>
      </c>
    </row>
    <row r="26682" spans="1:12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 s="8">
        <v>12</v>
      </c>
      <c r="H26682" s="10">
        <v>12</v>
      </c>
      <c r="I26682" t="s">
        <v>13</v>
      </c>
      <c r="J26682" t="s">
        <v>14</v>
      </c>
      <c r="K26682" t="s">
        <v>87</v>
      </c>
      <c r="L26682" t="s">
        <v>88</v>
      </c>
    </row>
    <row r="26683" spans="1:12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 s="8">
        <v>16</v>
      </c>
      <c r="H26683" s="10">
        <v>16</v>
      </c>
      <c r="I26683" t="s">
        <v>30</v>
      </c>
      <c r="J26683" t="s">
        <v>19</v>
      </c>
      <c r="K26683" t="s">
        <v>90</v>
      </c>
      <c r="L26683" t="s">
        <v>91</v>
      </c>
    </row>
    <row r="26684" spans="1:12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 s="8">
        <v>25.5</v>
      </c>
      <c r="H26684" s="10">
        <v>25.5</v>
      </c>
      <c r="I26684" t="s">
        <v>98</v>
      </c>
      <c r="J26684" t="s">
        <v>14</v>
      </c>
      <c r="K26684" t="s">
        <v>99</v>
      </c>
      <c r="L26684" t="s">
        <v>100</v>
      </c>
    </row>
    <row r="26685" spans="1:12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 s="8">
        <v>16</v>
      </c>
      <c r="H26685" s="10">
        <v>16</v>
      </c>
      <c r="I26685" t="s">
        <v>30</v>
      </c>
      <c r="J26685" t="s">
        <v>14</v>
      </c>
      <c r="K26685" t="s">
        <v>31</v>
      </c>
      <c r="L26685" t="s">
        <v>32</v>
      </c>
    </row>
    <row r="26686" spans="1:12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 s="8">
        <v>16.5</v>
      </c>
      <c r="H26686" s="10">
        <v>16.5</v>
      </c>
      <c r="I26686" t="s">
        <v>30</v>
      </c>
      <c r="J26686" t="s">
        <v>34</v>
      </c>
      <c r="K26686" t="s">
        <v>54</v>
      </c>
      <c r="L26686" t="s">
        <v>55</v>
      </c>
    </row>
    <row r="26687" spans="1:12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 s="8">
        <v>16.5</v>
      </c>
      <c r="H26687" s="10">
        <v>16.5</v>
      </c>
      <c r="I26687" t="s">
        <v>30</v>
      </c>
      <c r="J26687" t="s">
        <v>34</v>
      </c>
      <c r="K26687" t="s">
        <v>138</v>
      </c>
      <c r="L26687" t="s">
        <v>139</v>
      </c>
    </row>
    <row r="26688" spans="1:12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 s="8">
        <v>20.75</v>
      </c>
      <c r="H26688" s="10">
        <v>20.75</v>
      </c>
      <c r="I26688" t="s">
        <v>18</v>
      </c>
      <c r="J26688" t="s">
        <v>23</v>
      </c>
      <c r="K26688" t="s">
        <v>24</v>
      </c>
      <c r="L26688" t="s">
        <v>25</v>
      </c>
    </row>
    <row r="26689" spans="1:12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 s="8">
        <v>16.5</v>
      </c>
      <c r="H26689" s="10">
        <v>16.5</v>
      </c>
      <c r="I26689" t="s">
        <v>30</v>
      </c>
      <c r="J26689" t="s">
        <v>34</v>
      </c>
      <c r="K26689" t="s">
        <v>54</v>
      </c>
      <c r="L26689" t="s">
        <v>55</v>
      </c>
    </row>
    <row r="26690" spans="1:12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 s="8">
        <v>17.95</v>
      </c>
      <c r="H26690" s="10">
        <v>17.95</v>
      </c>
      <c r="I26690" t="s">
        <v>18</v>
      </c>
      <c r="J26690" t="s">
        <v>19</v>
      </c>
      <c r="K26690" t="s">
        <v>27</v>
      </c>
      <c r="L26690" t="s">
        <v>28</v>
      </c>
    </row>
    <row r="26691" spans="1:12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 s="8">
        <v>16</v>
      </c>
      <c r="H26691" s="10">
        <v>16</v>
      </c>
      <c r="I26691" t="s">
        <v>30</v>
      </c>
      <c r="J26691" t="s">
        <v>19</v>
      </c>
      <c r="K26691" t="s">
        <v>84</v>
      </c>
      <c r="L26691" t="s">
        <v>85</v>
      </c>
    </row>
    <row r="26692" spans="1:12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 s="8">
        <v>12.5</v>
      </c>
      <c r="H26692" s="10">
        <v>12.5</v>
      </c>
      <c r="I26692" t="s">
        <v>13</v>
      </c>
      <c r="J26692" t="s">
        <v>34</v>
      </c>
      <c r="K26692" t="s">
        <v>102</v>
      </c>
      <c r="L26692" t="s">
        <v>103</v>
      </c>
    </row>
    <row r="26693" spans="1:12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 s="8">
        <v>12.75</v>
      </c>
      <c r="H26693" s="10">
        <v>12.75</v>
      </c>
      <c r="I26693" t="s">
        <v>13</v>
      </c>
      <c r="J26693" t="s">
        <v>23</v>
      </c>
      <c r="K26693" t="s">
        <v>24</v>
      </c>
      <c r="L26693" t="s">
        <v>25</v>
      </c>
    </row>
    <row r="26694" spans="1:12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 s="8">
        <v>18.5</v>
      </c>
      <c r="H26694" s="10">
        <v>18.5</v>
      </c>
      <c r="I26694" t="s">
        <v>18</v>
      </c>
      <c r="J26694" t="s">
        <v>19</v>
      </c>
      <c r="K26694" t="s">
        <v>20</v>
      </c>
      <c r="L26694" t="s">
        <v>21</v>
      </c>
    </row>
    <row r="26695" spans="1:12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 s="8">
        <v>16</v>
      </c>
      <c r="H26695" s="10">
        <v>16</v>
      </c>
      <c r="I26695" t="s">
        <v>30</v>
      </c>
      <c r="J26695" t="s">
        <v>14</v>
      </c>
      <c r="K26695" t="s">
        <v>31</v>
      </c>
      <c r="L26695" t="s">
        <v>32</v>
      </c>
    </row>
    <row r="26696" spans="1:12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 s="8">
        <v>16.75</v>
      </c>
      <c r="H26696" s="10">
        <v>16.75</v>
      </c>
      <c r="I26696" t="s">
        <v>30</v>
      </c>
      <c r="J26696" t="s">
        <v>23</v>
      </c>
      <c r="K26696" t="s">
        <v>57</v>
      </c>
      <c r="L26696" t="s">
        <v>58</v>
      </c>
    </row>
    <row r="26697" spans="1:12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 s="8">
        <v>12.5</v>
      </c>
      <c r="H26697" s="10">
        <v>12.5</v>
      </c>
      <c r="I26697" t="s">
        <v>13</v>
      </c>
      <c r="J26697" t="s">
        <v>34</v>
      </c>
      <c r="K26697" t="s">
        <v>75</v>
      </c>
      <c r="L26697" t="s">
        <v>76</v>
      </c>
    </row>
    <row r="26698" spans="1:12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 s="8">
        <v>20.75</v>
      </c>
      <c r="H26698" s="10">
        <v>20.75</v>
      </c>
      <c r="I26698" t="s">
        <v>18</v>
      </c>
      <c r="J26698" t="s">
        <v>34</v>
      </c>
      <c r="K26698" t="s">
        <v>35</v>
      </c>
      <c r="L26698" t="s">
        <v>36</v>
      </c>
    </row>
    <row r="26699" spans="1:12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 s="8">
        <v>12</v>
      </c>
      <c r="H26699" s="10">
        <v>12</v>
      </c>
      <c r="I26699" t="s">
        <v>13</v>
      </c>
      <c r="J26699" t="s">
        <v>14</v>
      </c>
      <c r="K26699" t="s">
        <v>15</v>
      </c>
      <c r="L26699" t="s">
        <v>16</v>
      </c>
    </row>
    <row r="26700" spans="1:12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 s="8">
        <v>17.95</v>
      </c>
      <c r="H26700" s="10">
        <v>17.95</v>
      </c>
      <c r="I26700" t="s">
        <v>18</v>
      </c>
      <c r="J26700" t="s">
        <v>19</v>
      </c>
      <c r="K26700" t="s">
        <v>27</v>
      </c>
      <c r="L26700" t="s">
        <v>28</v>
      </c>
    </row>
    <row r="26701" spans="1:12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 s="8">
        <v>14.75</v>
      </c>
      <c r="H26701" s="10">
        <v>14.75</v>
      </c>
      <c r="I26701" t="s">
        <v>30</v>
      </c>
      <c r="J26701" t="s">
        <v>19</v>
      </c>
      <c r="K26701" t="s">
        <v>27</v>
      </c>
      <c r="L26701" t="s">
        <v>28</v>
      </c>
    </row>
    <row r="26702" spans="1:12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 s="8">
        <v>12.5</v>
      </c>
      <c r="H26702" s="10">
        <v>12.5</v>
      </c>
      <c r="I26702" t="s">
        <v>30</v>
      </c>
      <c r="J26702" t="s">
        <v>14</v>
      </c>
      <c r="K26702" t="s">
        <v>41</v>
      </c>
      <c r="L26702" t="s">
        <v>42</v>
      </c>
    </row>
    <row r="26703" spans="1:12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 s="8">
        <v>16.5</v>
      </c>
      <c r="H26703" s="10">
        <v>16.5</v>
      </c>
      <c r="I26703" t="s">
        <v>30</v>
      </c>
      <c r="J26703" t="s">
        <v>34</v>
      </c>
      <c r="K26703" t="s">
        <v>138</v>
      </c>
      <c r="L26703" t="s">
        <v>139</v>
      </c>
    </row>
    <row r="26704" spans="1:12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 s="8">
        <v>12</v>
      </c>
      <c r="H26704" s="10">
        <v>12</v>
      </c>
      <c r="I26704" t="s">
        <v>13</v>
      </c>
      <c r="J26704" t="s">
        <v>14</v>
      </c>
      <c r="K26704" t="s">
        <v>15</v>
      </c>
      <c r="L26704" t="s">
        <v>16</v>
      </c>
    </row>
    <row r="26705" spans="1:12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 s="8">
        <v>16</v>
      </c>
      <c r="H26705" s="10">
        <v>16</v>
      </c>
      <c r="I26705" t="s">
        <v>30</v>
      </c>
      <c r="J26705" t="s">
        <v>19</v>
      </c>
      <c r="K26705" t="s">
        <v>51</v>
      </c>
      <c r="L26705" t="s">
        <v>52</v>
      </c>
    </row>
    <row r="26706" spans="1:12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 s="8">
        <v>20.75</v>
      </c>
      <c r="H26706" s="10">
        <v>20.75</v>
      </c>
      <c r="I26706" t="s">
        <v>18</v>
      </c>
      <c r="J26706" t="s">
        <v>23</v>
      </c>
      <c r="K26706" t="s">
        <v>38</v>
      </c>
      <c r="L26706" t="s">
        <v>39</v>
      </c>
    </row>
    <row r="26707" spans="1:12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 s="8">
        <v>12</v>
      </c>
      <c r="H26707" s="10">
        <v>12</v>
      </c>
      <c r="I26707" t="s">
        <v>13</v>
      </c>
      <c r="J26707" t="s">
        <v>19</v>
      </c>
      <c r="K26707" t="s">
        <v>51</v>
      </c>
      <c r="L26707" t="s">
        <v>52</v>
      </c>
    </row>
    <row r="26708" spans="1:12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 s="8">
        <v>20.5</v>
      </c>
      <c r="H26708" s="10">
        <v>20.5</v>
      </c>
      <c r="I26708" t="s">
        <v>18</v>
      </c>
      <c r="J26708" t="s">
        <v>14</v>
      </c>
      <c r="K26708" t="s">
        <v>87</v>
      </c>
      <c r="L26708" t="s">
        <v>88</v>
      </c>
    </row>
    <row r="26709" spans="1:12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 s="8">
        <v>12.5</v>
      </c>
      <c r="H26709" s="10">
        <v>12.5</v>
      </c>
      <c r="I26709" t="s">
        <v>13</v>
      </c>
      <c r="J26709" t="s">
        <v>34</v>
      </c>
      <c r="K26709" t="s">
        <v>35</v>
      </c>
      <c r="L26709" t="s">
        <v>36</v>
      </c>
    </row>
    <row r="26710" spans="1:12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 s="8">
        <v>16.75</v>
      </c>
      <c r="H26710" s="10">
        <v>16.75</v>
      </c>
      <c r="I26710" t="s">
        <v>30</v>
      </c>
      <c r="J26710" t="s">
        <v>23</v>
      </c>
      <c r="K26710" t="s">
        <v>38</v>
      </c>
      <c r="L26710" t="s">
        <v>39</v>
      </c>
    </row>
    <row r="26711" spans="1:12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 s="8">
        <v>16.75</v>
      </c>
      <c r="H26711" s="10">
        <v>33.5</v>
      </c>
      <c r="I26711" t="s">
        <v>30</v>
      </c>
      <c r="J26711" t="s">
        <v>23</v>
      </c>
      <c r="K26711" t="s">
        <v>57</v>
      </c>
      <c r="L26711" t="s">
        <v>58</v>
      </c>
    </row>
    <row r="26712" spans="1:12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 s="8">
        <v>16</v>
      </c>
      <c r="H26712" s="10">
        <v>16</v>
      </c>
      <c r="I26712" t="s">
        <v>30</v>
      </c>
      <c r="J26712" t="s">
        <v>14</v>
      </c>
      <c r="K26712" t="s">
        <v>63</v>
      </c>
      <c r="L26712" t="s">
        <v>64</v>
      </c>
    </row>
    <row r="26713" spans="1:12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 s="8">
        <v>16</v>
      </c>
      <c r="H26713" s="10">
        <v>16</v>
      </c>
      <c r="I26713" t="s">
        <v>30</v>
      </c>
      <c r="J26713" t="s">
        <v>14</v>
      </c>
      <c r="K26713" t="s">
        <v>31</v>
      </c>
      <c r="L26713" t="s">
        <v>32</v>
      </c>
    </row>
    <row r="26714" spans="1:12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 s="8">
        <v>12</v>
      </c>
      <c r="H26714" s="10">
        <v>12</v>
      </c>
      <c r="I26714" t="s">
        <v>13</v>
      </c>
      <c r="J26714" t="s">
        <v>14</v>
      </c>
      <c r="K26714" t="s">
        <v>31</v>
      </c>
      <c r="L26714" t="s">
        <v>32</v>
      </c>
    </row>
    <row r="26715" spans="1:12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 s="8">
        <v>12.75</v>
      </c>
      <c r="H26715" s="10">
        <v>12.75</v>
      </c>
      <c r="I26715" t="s">
        <v>13</v>
      </c>
      <c r="J26715" t="s">
        <v>23</v>
      </c>
      <c r="K26715" t="s">
        <v>24</v>
      </c>
      <c r="L26715" t="s">
        <v>25</v>
      </c>
    </row>
    <row r="26716" spans="1:12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 s="8">
        <v>12</v>
      </c>
      <c r="H26716" s="10">
        <v>12</v>
      </c>
      <c r="I26716" t="s">
        <v>13</v>
      </c>
      <c r="J26716" t="s">
        <v>19</v>
      </c>
      <c r="K26716" t="s">
        <v>78</v>
      </c>
      <c r="L26716" t="s">
        <v>79</v>
      </c>
    </row>
    <row r="26717" spans="1:12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 s="8">
        <v>16.75</v>
      </c>
      <c r="H26717" s="10">
        <v>16.75</v>
      </c>
      <c r="I26717" t="s">
        <v>30</v>
      </c>
      <c r="J26717" t="s">
        <v>23</v>
      </c>
      <c r="K26717" t="s">
        <v>38</v>
      </c>
      <c r="L26717" t="s">
        <v>39</v>
      </c>
    </row>
    <row r="26718" spans="1:12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 s="8">
        <v>12</v>
      </c>
      <c r="H26718" s="10">
        <v>24</v>
      </c>
      <c r="I26718" t="s">
        <v>13</v>
      </c>
      <c r="J26718" t="s">
        <v>14</v>
      </c>
      <c r="K26718" t="s">
        <v>15</v>
      </c>
      <c r="L26718" t="s">
        <v>16</v>
      </c>
    </row>
    <row r="26719" spans="1:12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 s="8">
        <v>20.75</v>
      </c>
      <c r="H26719" s="10">
        <v>41.5</v>
      </c>
      <c r="I26719" t="s">
        <v>18</v>
      </c>
      <c r="J26719" t="s">
        <v>23</v>
      </c>
      <c r="K26719" t="s">
        <v>57</v>
      </c>
      <c r="L26719" t="s">
        <v>58</v>
      </c>
    </row>
    <row r="26720" spans="1:12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 s="8">
        <v>20.75</v>
      </c>
      <c r="H26720" s="10">
        <v>20.75</v>
      </c>
      <c r="I26720" t="s">
        <v>18</v>
      </c>
      <c r="J26720" t="s">
        <v>23</v>
      </c>
      <c r="K26720" t="s">
        <v>141</v>
      </c>
      <c r="L26720" t="s">
        <v>142</v>
      </c>
    </row>
    <row r="26721" spans="1:12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 s="8">
        <v>18.5</v>
      </c>
      <c r="H26721" s="10">
        <v>18.5</v>
      </c>
      <c r="I26721" t="s">
        <v>18</v>
      </c>
      <c r="J26721" t="s">
        <v>19</v>
      </c>
      <c r="K26721" t="s">
        <v>20</v>
      </c>
      <c r="L26721" t="s">
        <v>21</v>
      </c>
    </row>
    <row r="26722" spans="1:12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 s="8">
        <v>17.95</v>
      </c>
      <c r="H26722" s="10">
        <v>17.95</v>
      </c>
      <c r="I26722" t="s">
        <v>18</v>
      </c>
      <c r="J26722" t="s">
        <v>19</v>
      </c>
      <c r="K26722" t="s">
        <v>27</v>
      </c>
      <c r="L26722" t="s">
        <v>28</v>
      </c>
    </row>
    <row r="26723" spans="1:12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 s="8">
        <v>16.5</v>
      </c>
      <c r="H26723" s="10">
        <v>16.5</v>
      </c>
      <c r="I26723" t="s">
        <v>30</v>
      </c>
      <c r="J26723" t="s">
        <v>34</v>
      </c>
      <c r="K26723" t="s">
        <v>54</v>
      </c>
      <c r="L26723" t="s">
        <v>55</v>
      </c>
    </row>
    <row r="26724" spans="1:12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 s="8">
        <v>16.5</v>
      </c>
      <c r="H26724" s="10">
        <v>16.5</v>
      </c>
      <c r="I26724" t="s">
        <v>30</v>
      </c>
      <c r="J26724" t="s">
        <v>34</v>
      </c>
      <c r="K26724" t="s">
        <v>75</v>
      </c>
      <c r="L26724" t="s">
        <v>76</v>
      </c>
    </row>
    <row r="26725" spans="1:12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 s="8">
        <v>16.25</v>
      </c>
      <c r="H26725" s="10">
        <v>16.25</v>
      </c>
      <c r="I26725" t="s">
        <v>30</v>
      </c>
      <c r="J26725" t="s">
        <v>34</v>
      </c>
      <c r="K26725" t="s">
        <v>68</v>
      </c>
      <c r="L26725" t="s">
        <v>69</v>
      </c>
    </row>
    <row r="26726" spans="1:12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 s="8">
        <v>20.75</v>
      </c>
      <c r="H26726" s="10">
        <v>20.75</v>
      </c>
      <c r="I26726" t="s">
        <v>18</v>
      </c>
      <c r="J26726" t="s">
        <v>34</v>
      </c>
      <c r="K26726" t="s">
        <v>35</v>
      </c>
      <c r="L26726" t="s">
        <v>36</v>
      </c>
    </row>
    <row r="26727" spans="1:12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 s="8">
        <v>20.75</v>
      </c>
      <c r="H26727" s="10">
        <v>41.5</v>
      </c>
      <c r="I26727" t="s">
        <v>18</v>
      </c>
      <c r="J26727" t="s">
        <v>34</v>
      </c>
      <c r="K26727" t="s">
        <v>138</v>
      </c>
      <c r="L26727" t="s">
        <v>139</v>
      </c>
    </row>
    <row r="26728" spans="1:12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 s="8">
        <v>20.75</v>
      </c>
      <c r="H26728" s="10">
        <v>20.75</v>
      </c>
      <c r="I26728" t="s">
        <v>18</v>
      </c>
      <c r="J26728" t="s">
        <v>23</v>
      </c>
      <c r="K26728" t="s">
        <v>24</v>
      </c>
      <c r="L26728" t="s">
        <v>25</v>
      </c>
    </row>
    <row r="26729" spans="1:12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 s="8">
        <v>12.25</v>
      </c>
      <c r="H26729" s="10">
        <v>12.25</v>
      </c>
      <c r="I26729" t="s">
        <v>13</v>
      </c>
      <c r="J26729" t="s">
        <v>34</v>
      </c>
      <c r="K26729" t="s">
        <v>68</v>
      </c>
      <c r="L26729" t="s">
        <v>69</v>
      </c>
    </row>
    <row r="26730" spans="1:12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 s="8">
        <v>21</v>
      </c>
      <c r="H26730" s="10">
        <v>21</v>
      </c>
      <c r="I26730" t="s">
        <v>18</v>
      </c>
      <c r="J26730" t="s">
        <v>19</v>
      </c>
      <c r="K26730" t="s">
        <v>111</v>
      </c>
      <c r="L26730" t="s">
        <v>112</v>
      </c>
    </row>
    <row r="26731" spans="1:12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 s="8">
        <v>16</v>
      </c>
      <c r="H26731" s="10">
        <v>16</v>
      </c>
      <c r="I26731" t="s">
        <v>30</v>
      </c>
      <c r="J26731" t="s">
        <v>14</v>
      </c>
      <c r="K26731" t="s">
        <v>87</v>
      </c>
      <c r="L26731" t="s">
        <v>88</v>
      </c>
    </row>
    <row r="26732" spans="1:12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 s="8">
        <v>16.25</v>
      </c>
      <c r="H26732" s="10">
        <v>16.25</v>
      </c>
      <c r="I26732" t="s">
        <v>30</v>
      </c>
      <c r="J26732" t="s">
        <v>34</v>
      </c>
      <c r="K26732" t="s">
        <v>68</v>
      </c>
      <c r="L26732" t="s">
        <v>69</v>
      </c>
    </row>
    <row r="26733" spans="1:12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 s="8">
        <v>17.95</v>
      </c>
      <c r="H26733" s="10">
        <v>17.95</v>
      </c>
      <c r="I26733" t="s">
        <v>18</v>
      </c>
      <c r="J26733" t="s">
        <v>19</v>
      </c>
      <c r="K26733" t="s">
        <v>27</v>
      </c>
      <c r="L26733" t="s">
        <v>28</v>
      </c>
    </row>
    <row r="26734" spans="1:12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 s="8">
        <v>12</v>
      </c>
      <c r="H26734" s="10">
        <v>12</v>
      </c>
      <c r="I26734" t="s">
        <v>13</v>
      </c>
      <c r="J26734" t="s">
        <v>14</v>
      </c>
      <c r="K26734" t="s">
        <v>99</v>
      </c>
      <c r="L26734" t="s">
        <v>100</v>
      </c>
    </row>
    <row r="26735" spans="1:12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 s="8">
        <v>25.5</v>
      </c>
      <c r="H26735" s="10">
        <v>25.5</v>
      </c>
      <c r="I26735" t="s">
        <v>98</v>
      </c>
      <c r="J26735" t="s">
        <v>14</v>
      </c>
      <c r="K26735" t="s">
        <v>99</v>
      </c>
      <c r="L26735" t="s">
        <v>100</v>
      </c>
    </row>
    <row r="26736" spans="1:12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 s="8">
        <v>15.25</v>
      </c>
      <c r="H26736" s="10">
        <v>15.25</v>
      </c>
      <c r="I26736" t="s">
        <v>18</v>
      </c>
      <c r="J26736" t="s">
        <v>14</v>
      </c>
      <c r="K26736" t="s">
        <v>41</v>
      </c>
      <c r="L26736" t="s">
        <v>42</v>
      </c>
    </row>
    <row r="26737" spans="1:12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 s="8">
        <v>20.75</v>
      </c>
      <c r="H26737" s="10">
        <v>20.75</v>
      </c>
      <c r="I26737" t="s">
        <v>18</v>
      </c>
      <c r="J26737" t="s">
        <v>34</v>
      </c>
      <c r="K26737" t="s">
        <v>128</v>
      </c>
      <c r="L26737" t="s">
        <v>129</v>
      </c>
    </row>
    <row r="26738" spans="1:12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 s="8">
        <v>16.75</v>
      </c>
      <c r="H26738" s="10">
        <v>16.75</v>
      </c>
      <c r="I26738" t="s">
        <v>30</v>
      </c>
      <c r="J26738" t="s">
        <v>23</v>
      </c>
      <c r="K26738" t="s">
        <v>38</v>
      </c>
      <c r="L26738" t="s">
        <v>39</v>
      </c>
    </row>
    <row r="26739" spans="1:12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 s="8">
        <v>20.75</v>
      </c>
      <c r="H26739" s="10">
        <v>20.75</v>
      </c>
      <c r="I26739" t="s">
        <v>18</v>
      </c>
      <c r="J26739" t="s">
        <v>23</v>
      </c>
      <c r="K26739" t="s">
        <v>57</v>
      </c>
      <c r="L26739" t="s">
        <v>58</v>
      </c>
    </row>
    <row r="26740" spans="1:12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 s="8">
        <v>13.25</v>
      </c>
      <c r="H26740" s="10">
        <v>13.25</v>
      </c>
      <c r="I26740" t="s">
        <v>30</v>
      </c>
      <c r="J26740" t="s">
        <v>14</v>
      </c>
      <c r="K26740" t="s">
        <v>44</v>
      </c>
      <c r="L26740" t="s">
        <v>45</v>
      </c>
    </row>
    <row r="26741" spans="1:12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 s="8">
        <v>18.5</v>
      </c>
      <c r="H26741" s="10">
        <v>18.5</v>
      </c>
      <c r="I26741" t="s">
        <v>18</v>
      </c>
      <c r="J26741" t="s">
        <v>19</v>
      </c>
      <c r="K26741" t="s">
        <v>20</v>
      </c>
      <c r="L26741" t="s">
        <v>21</v>
      </c>
    </row>
    <row r="26742" spans="1:12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 s="8">
        <v>12</v>
      </c>
      <c r="H26742" s="10">
        <v>12</v>
      </c>
      <c r="I26742" t="s">
        <v>13</v>
      </c>
      <c r="J26742" t="s">
        <v>14</v>
      </c>
      <c r="K26742" t="s">
        <v>63</v>
      </c>
      <c r="L26742" t="s">
        <v>64</v>
      </c>
    </row>
    <row r="26743" spans="1:12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 s="8">
        <v>12</v>
      </c>
      <c r="H26743" s="10">
        <v>12</v>
      </c>
      <c r="I26743" t="s">
        <v>13</v>
      </c>
      <c r="J26743" t="s">
        <v>19</v>
      </c>
      <c r="K26743" t="s">
        <v>147</v>
      </c>
      <c r="L26743" t="s">
        <v>148</v>
      </c>
    </row>
    <row r="26744" spans="1:12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 s="8">
        <v>20.75</v>
      </c>
      <c r="H26744" s="10">
        <v>20.75</v>
      </c>
      <c r="I26744" t="s">
        <v>18</v>
      </c>
      <c r="J26744" t="s">
        <v>23</v>
      </c>
      <c r="K26744" t="s">
        <v>47</v>
      </c>
      <c r="L26744" t="s">
        <v>48</v>
      </c>
    </row>
    <row r="26745" spans="1:12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 s="8">
        <v>12</v>
      </c>
      <c r="H26745" s="10">
        <v>12</v>
      </c>
      <c r="I26745" t="s">
        <v>13</v>
      </c>
      <c r="J26745" t="s">
        <v>14</v>
      </c>
      <c r="K26745" t="s">
        <v>15</v>
      </c>
      <c r="L26745" t="s">
        <v>16</v>
      </c>
    </row>
    <row r="26746" spans="1:12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 s="8">
        <v>16.25</v>
      </c>
      <c r="H26746" s="10">
        <v>16.25</v>
      </c>
      <c r="I26746" t="s">
        <v>30</v>
      </c>
      <c r="J26746" t="s">
        <v>34</v>
      </c>
      <c r="K26746" t="s">
        <v>95</v>
      </c>
      <c r="L26746" t="s">
        <v>96</v>
      </c>
    </row>
    <row r="26747" spans="1:12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 s="8">
        <v>20.25</v>
      </c>
      <c r="H26747" s="10">
        <v>20.25</v>
      </c>
      <c r="I26747" t="s">
        <v>18</v>
      </c>
      <c r="J26747" t="s">
        <v>19</v>
      </c>
      <c r="K26747" t="s">
        <v>147</v>
      </c>
      <c r="L26747" t="s">
        <v>148</v>
      </c>
    </row>
    <row r="26748" spans="1:12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 s="8">
        <v>20.75</v>
      </c>
      <c r="H26748" s="10">
        <v>20.75</v>
      </c>
      <c r="I26748" t="s">
        <v>18</v>
      </c>
      <c r="J26748" t="s">
        <v>34</v>
      </c>
      <c r="K26748" t="s">
        <v>128</v>
      </c>
      <c r="L26748" t="s">
        <v>129</v>
      </c>
    </row>
    <row r="26749" spans="1:12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 s="8">
        <v>20.75</v>
      </c>
      <c r="H26749" s="10">
        <v>20.75</v>
      </c>
      <c r="I26749" t="s">
        <v>18</v>
      </c>
      <c r="J26749" t="s">
        <v>23</v>
      </c>
      <c r="K26749" t="s">
        <v>38</v>
      </c>
      <c r="L26749" t="s">
        <v>39</v>
      </c>
    </row>
    <row r="26750" spans="1:12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 s="8">
        <v>15.25</v>
      </c>
      <c r="H26750" s="10">
        <v>15.25</v>
      </c>
      <c r="I26750" t="s">
        <v>18</v>
      </c>
      <c r="J26750" t="s">
        <v>14</v>
      </c>
      <c r="K26750" t="s">
        <v>41</v>
      </c>
      <c r="L26750" t="s">
        <v>42</v>
      </c>
    </row>
    <row r="26751" spans="1:12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 s="8">
        <v>12.5</v>
      </c>
      <c r="H26751" s="10">
        <v>12.5</v>
      </c>
      <c r="I26751" t="s">
        <v>30</v>
      </c>
      <c r="J26751" t="s">
        <v>14</v>
      </c>
      <c r="K26751" t="s">
        <v>41</v>
      </c>
      <c r="L26751" t="s">
        <v>42</v>
      </c>
    </row>
    <row r="26752" spans="1:12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 s="8">
        <v>20.5</v>
      </c>
      <c r="H26752" s="10">
        <v>20.5</v>
      </c>
      <c r="I26752" t="s">
        <v>18</v>
      </c>
      <c r="J26752" t="s">
        <v>14</v>
      </c>
      <c r="K26752" t="s">
        <v>87</v>
      </c>
      <c r="L26752" t="s">
        <v>88</v>
      </c>
    </row>
    <row r="26753" spans="1:12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 s="8">
        <v>20.75</v>
      </c>
      <c r="H26753" s="10">
        <v>20.75</v>
      </c>
      <c r="I26753" t="s">
        <v>18</v>
      </c>
      <c r="J26753" t="s">
        <v>34</v>
      </c>
      <c r="K26753" t="s">
        <v>128</v>
      </c>
      <c r="L26753" t="s">
        <v>129</v>
      </c>
    </row>
    <row r="26754" spans="1:12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 s="8">
        <v>20.75</v>
      </c>
      <c r="H26754" s="10">
        <v>20.75</v>
      </c>
      <c r="I26754" t="s">
        <v>18</v>
      </c>
      <c r="J26754" t="s">
        <v>23</v>
      </c>
      <c r="K26754" t="s">
        <v>47</v>
      </c>
      <c r="L26754" t="s">
        <v>48</v>
      </c>
    </row>
    <row r="26755" spans="1:12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 s="8">
        <v>20.75</v>
      </c>
      <c r="H26755" s="10">
        <v>20.75</v>
      </c>
      <c r="I26755" t="s">
        <v>18</v>
      </c>
      <c r="J26755" t="s">
        <v>34</v>
      </c>
      <c r="K26755" t="s">
        <v>54</v>
      </c>
      <c r="L26755" t="s">
        <v>55</v>
      </c>
    </row>
    <row r="26756" spans="1:12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 s="8">
        <v>20.75</v>
      </c>
      <c r="H26756" s="10">
        <v>20.75</v>
      </c>
      <c r="I26756" t="s">
        <v>18</v>
      </c>
      <c r="J26756" t="s">
        <v>19</v>
      </c>
      <c r="K26756" t="s">
        <v>131</v>
      </c>
      <c r="L26756" t="s">
        <v>132</v>
      </c>
    </row>
    <row r="26757" spans="1:12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 s="8">
        <v>16</v>
      </c>
      <c r="H26757" s="10">
        <v>16</v>
      </c>
      <c r="I26757" t="s">
        <v>30</v>
      </c>
      <c r="J26757" t="s">
        <v>19</v>
      </c>
      <c r="K26757" t="s">
        <v>84</v>
      </c>
      <c r="L26757" t="s">
        <v>85</v>
      </c>
    </row>
    <row r="26758" spans="1:12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 s="8">
        <v>16.25</v>
      </c>
      <c r="H26758" s="10">
        <v>16.25</v>
      </c>
      <c r="I26758" t="s">
        <v>30</v>
      </c>
      <c r="J26758" t="s">
        <v>34</v>
      </c>
      <c r="K26758" t="s">
        <v>68</v>
      </c>
      <c r="L26758" t="s">
        <v>69</v>
      </c>
    </row>
    <row r="26759" spans="1:12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 s="8">
        <v>20.75</v>
      </c>
      <c r="H26759" s="10">
        <v>20.75</v>
      </c>
      <c r="I26759" t="s">
        <v>18</v>
      </c>
      <c r="J26759" t="s">
        <v>34</v>
      </c>
      <c r="K26759" t="s">
        <v>75</v>
      </c>
      <c r="L26759" t="s">
        <v>76</v>
      </c>
    </row>
    <row r="26760" spans="1:12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 s="8">
        <v>16.75</v>
      </c>
      <c r="H26760" s="10">
        <v>16.75</v>
      </c>
      <c r="I26760" t="s">
        <v>30</v>
      </c>
      <c r="J26760" t="s">
        <v>23</v>
      </c>
      <c r="K26760" t="s">
        <v>57</v>
      </c>
      <c r="L26760" t="s">
        <v>58</v>
      </c>
    </row>
    <row r="26761" spans="1:12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 s="8">
        <v>15.25</v>
      </c>
      <c r="H26761" s="10">
        <v>15.25</v>
      </c>
      <c r="I26761" t="s">
        <v>18</v>
      </c>
      <c r="J26761" t="s">
        <v>14</v>
      </c>
      <c r="K26761" t="s">
        <v>41</v>
      </c>
      <c r="L26761" t="s">
        <v>42</v>
      </c>
    </row>
    <row r="26762" spans="1:12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 s="8">
        <v>12</v>
      </c>
      <c r="H26762" s="10">
        <v>12</v>
      </c>
      <c r="I26762" t="s">
        <v>13</v>
      </c>
      <c r="J26762" t="s">
        <v>19</v>
      </c>
      <c r="K26762" t="s">
        <v>90</v>
      </c>
      <c r="L26762" t="s">
        <v>91</v>
      </c>
    </row>
    <row r="26763" spans="1:12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 s="8">
        <v>16</v>
      </c>
      <c r="H26763" s="10">
        <v>16</v>
      </c>
      <c r="I26763" t="s">
        <v>30</v>
      </c>
      <c r="J26763" t="s">
        <v>14</v>
      </c>
      <c r="K26763" t="s">
        <v>63</v>
      </c>
      <c r="L26763" t="s">
        <v>64</v>
      </c>
    </row>
    <row r="26764" spans="1:12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 s="8">
        <v>12.5</v>
      </c>
      <c r="H26764" s="10">
        <v>12.5</v>
      </c>
      <c r="I26764" t="s">
        <v>13</v>
      </c>
      <c r="J26764" t="s">
        <v>34</v>
      </c>
      <c r="K26764" t="s">
        <v>75</v>
      </c>
      <c r="L26764" t="s">
        <v>76</v>
      </c>
    </row>
    <row r="26765" spans="1:12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 s="8">
        <v>12</v>
      </c>
      <c r="H26765" s="10">
        <v>12</v>
      </c>
      <c r="I26765" t="s">
        <v>13</v>
      </c>
      <c r="J26765" t="s">
        <v>14</v>
      </c>
      <c r="K26765" t="s">
        <v>63</v>
      </c>
      <c r="L26765" t="s">
        <v>64</v>
      </c>
    </row>
    <row r="26766" spans="1:12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 s="8">
        <v>20.75</v>
      </c>
      <c r="H26766" s="10">
        <v>20.75</v>
      </c>
      <c r="I26766" t="s">
        <v>18</v>
      </c>
      <c r="J26766" t="s">
        <v>34</v>
      </c>
      <c r="K26766" t="s">
        <v>54</v>
      </c>
      <c r="L26766" t="s">
        <v>55</v>
      </c>
    </row>
    <row r="26767" spans="1:12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 s="8">
        <v>20.25</v>
      </c>
      <c r="H26767" s="10">
        <v>20.25</v>
      </c>
      <c r="I26767" t="s">
        <v>18</v>
      </c>
      <c r="J26767" t="s">
        <v>19</v>
      </c>
      <c r="K26767" t="s">
        <v>51</v>
      </c>
      <c r="L26767" t="s">
        <v>52</v>
      </c>
    </row>
    <row r="26768" spans="1:12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 s="8">
        <v>16.75</v>
      </c>
      <c r="H26768" s="10">
        <v>16.75</v>
      </c>
      <c r="I26768" t="s">
        <v>30</v>
      </c>
      <c r="J26768" t="s">
        <v>23</v>
      </c>
      <c r="K26768" t="s">
        <v>72</v>
      </c>
      <c r="L26768" t="s">
        <v>73</v>
      </c>
    </row>
    <row r="26769" spans="1:12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 s="8">
        <v>16.5</v>
      </c>
      <c r="H26769" s="10">
        <v>16.5</v>
      </c>
      <c r="I26769" t="s">
        <v>30</v>
      </c>
      <c r="J26769" t="s">
        <v>34</v>
      </c>
      <c r="K26769" t="s">
        <v>75</v>
      </c>
      <c r="L26769" t="s">
        <v>76</v>
      </c>
    </row>
    <row r="26770" spans="1:12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 s="8">
        <v>20.75</v>
      </c>
      <c r="H26770" s="10">
        <v>20.75</v>
      </c>
      <c r="I26770" t="s">
        <v>18</v>
      </c>
      <c r="J26770" t="s">
        <v>23</v>
      </c>
      <c r="K26770" t="s">
        <v>24</v>
      </c>
      <c r="L26770" t="s">
        <v>25</v>
      </c>
    </row>
    <row r="26771" spans="1:12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 s="8">
        <v>16.75</v>
      </c>
      <c r="H26771" s="10">
        <v>16.75</v>
      </c>
      <c r="I26771" t="s">
        <v>30</v>
      </c>
      <c r="J26771" t="s">
        <v>23</v>
      </c>
      <c r="K26771" t="s">
        <v>38</v>
      </c>
      <c r="L26771" t="s">
        <v>39</v>
      </c>
    </row>
    <row r="26772" spans="1:12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 s="8">
        <v>11</v>
      </c>
      <c r="H26772" s="10">
        <v>11</v>
      </c>
      <c r="I26772" t="s">
        <v>13</v>
      </c>
      <c r="J26772" t="s">
        <v>14</v>
      </c>
      <c r="K26772" t="s">
        <v>81</v>
      </c>
      <c r="L26772" t="s">
        <v>82</v>
      </c>
    </row>
    <row r="26773" spans="1:12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 s="8">
        <v>20.75</v>
      </c>
      <c r="H26773" s="10">
        <v>20.75</v>
      </c>
      <c r="I26773" t="s">
        <v>18</v>
      </c>
      <c r="J26773" t="s">
        <v>34</v>
      </c>
      <c r="K26773" t="s">
        <v>35</v>
      </c>
      <c r="L26773" t="s">
        <v>36</v>
      </c>
    </row>
    <row r="26774" spans="1:12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 s="8">
        <v>20.25</v>
      </c>
      <c r="H26774" s="10">
        <v>20.25</v>
      </c>
      <c r="I26774" t="s">
        <v>18</v>
      </c>
      <c r="J26774" t="s">
        <v>19</v>
      </c>
      <c r="K26774" t="s">
        <v>90</v>
      </c>
      <c r="L26774" t="s">
        <v>91</v>
      </c>
    </row>
    <row r="26775" spans="1:12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 s="8">
        <v>17.95</v>
      </c>
      <c r="H26775" s="10">
        <v>17.95</v>
      </c>
      <c r="I26775" t="s">
        <v>18</v>
      </c>
      <c r="J26775" t="s">
        <v>19</v>
      </c>
      <c r="K26775" t="s">
        <v>27</v>
      </c>
      <c r="L26775" t="s">
        <v>28</v>
      </c>
    </row>
    <row r="26776" spans="1:12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 s="8">
        <v>16.5</v>
      </c>
      <c r="H26776" s="10">
        <v>16.5</v>
      </c>
      <c r="I26776" t="s">
        <v>18</v>
      </c>
      <c r="J26776" t="s">
        <v>14</v>
      </c>
      <c r="K26776" t="s">
        <v>44</v>
      </c>
      <c r="L26776" t="s">
        <v>45</v>
      </c>
    </row>
    <row r="26777" spans="1:12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 s="8">
        <v>20.5</v>
      </c>
      <c r="H26777" s="10">
        <v>20.5</v>
      </c>
      <c r="I26777" t="s">
        <v>18</v>
      </c>
      <c r="J26777" t="s">
        <v>14</v>
      </c>
      <c r="K26777" t="s">
        <v>63</v>
      </c>
      <c r="L26777" t="s">
        <v>64</v>
      </c>
    </row>
    <row r="26778" spans="1:12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 s="8">
        <v>20.5</v>
      </c>
      <c r="H26778" s="10">
        <v>20.5</v>
      </c>
      <c r="I26778" t="s">
        <v>18</v>
      </c>
      <c r="J26778" t="s">
        <v>14</v>
      </c>
      <c r="K26778" t="s">
        <v>99</v>
      </c>
      <c r="L26778" t="s">
        <v>100</v>
      </c>
    </row>
    <row r="26779" spans="1:12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 s="8">
        <v>16</v>
      </c>
      <c r="H26779" s="10">
        <v>16</v>
      </c>
      <c r="I26779" t="s">
        <v>30</v>
      </c>
      <c r="J26779" t="s">
        <v>14</v>
      </c>
      <c r="K26779" t="s">
        <v>63</v>
      </c>
      <c r="L26779" t="s">
        <v>64</v>
      </c>
    </row>
    <row r="26780" spans="1:12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 s="8">
        <v>12</v>
      </c>
      <c r="H26780" s="10">
        <v>12</v>
      </c>
      <c r="I26780" t="s">
        <v>13</v>
      </c>
      <c r="J26780" t="s">
        <v>14</v>
      </c>
      <c r="K26780" t="s">
        <v>63</v>
      </c>
      <c r="L26780" t="s">
        <v>64</v>
      </c>
    </row>
    <row r="26781" spans="1:12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 s="8">
        <v>15.25</v>
      </c>
      <c r="H26781" s="10">
        <v>15.25</v>
      </c>
      <c r="I26781" t="s">
        <v>18</v>
      </c>
      <c r="J26781" t="s">
        <v>14</v>
      </c>
      <c r="K26781" t="s">
        <v>41</v>
      </c>
      <c r="L26781" t="s">
        <v>42</v>
      </c>
    </row>
    <row r="26782" spans="1:12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 s="8">
        <v>12</v>
      </c>
      <c r="H26782" s="10">
        <v>12</v>
      </c>
      <c r="I26782" t="s">
        <v>13</v>
      </c>
      <c r="J26782" t="s">
        <v>19</v>
      </c>
      <c r="K26782" t="s">
        <v>90</v>
      </c>
      <c r="L26782" t="s">
        <v>91</v>
      </c>
    </row>
    <row r="26783" spans="1:12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 s="8">
        <v>20.75</v>
      </c>
      <c r="H26783" s="10">
        <v>20.75</v>
      </c>
      <c r="I26783" t="s">
        <v>18</v>
      </c>
      <c r="J26783" t="s">
        <v>34</v>
      </c>
      <c r="K26783" t="s">
        <v>102</v>
      </c>
      <c r="L26783" t="s">
        <v>103</v>
      </c>
    </row>
    <row r="26784" spans="1:12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 s="8">
        <v>20.25</v>
      </c>
      <c r="H26784" s="10">
        <v>20.25</v>
      </c>
      <c r="I26784" t="s">
        <v>18</v>
      </c>
      <c r="J26784" t="s">
        <v>19</v>
      </c>
      <c r="K26784" t="s">
        <v>78</v>
      </c>
      <c r="L26784" t="s">
        <v>79</v>
      </c>
    </row>
    <row r="26785" spans="1:12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 s="8">
        <v>20.75</v>
      </c>
      <c r="H26785" s="10">
        <v>20.75</v>
      </c>
      <c r="I26785" t="s">
        <v>18</v>
      </c>
      <c r="J26785" t="s">
        <v>23</v>
      </c>
      <c r="K26785" t="s">
        <v>38</v>
      </c>
      <c r="L26785" t="s">
        <v>39</v>
      </c>
    </row>
    <row r="26786" spans="1:12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 s="8">
        <v>16.75</v>
      </c>
      <c r="H26786" s="10">
        <v>16.75</v>
      </c>
      <c r="I26786" t="s">
        <v>30</v>
      </c>
      <c r="J26786" t="s">
        <v>23</v>
      </c>
      <c r="K26786" t="s">
        <v>38</v>
      </c>
      <c r="L26786" t="s">
        <v>39</v>
      </c>
    </row>
    <row r="26787" spans="1:12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 s="8">
        <v>20.25</v>
      </c>
      <c r="H26787" s="10">
        <v>20.25</v>
      </c>
      <c r="I26787" t="s">
        <v>18</v>
      </c>
      <c r="J26787" t="s">
        <v>34</v>
      </c>
      <c r="K26787" t="s">
        <v>68</v>
      </c>
      <c r="L26787" t="s">
        <v>69</v>
      </c>
    </row>
    <row r="26788" spans="1:12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 s="8">
        <v>16.75</v>
      </c>
      <c r="H26788" s="10">
        <v>16.75</v>
      </c>
      <c r="I26788" t="s">
        <v>30</v>
      </c>
      <c r="J26788" t="s">
        <v>23</v>
      </c>
      <c r="K26788" t="s">
        <v>24</v>
      </c>
      <c r="L26788" t="s">
        <v>25</v>
      </c>
    </row>
    <row r="26789" spans="1:12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 s="8">
        <v>20.75</v>
      </c>
      <c r="H26789" s="10">
        <v>20.75</v>
      </c>
      <c r="I26789" t="s">
        <v>18</v>
      </c>
      <c r="J26789" t="s">
        <v>23</v>
      </c>
      <c r="K26789" t="s">
        <v>141</v>
      </c>
      <c r="L26789" t="s">
        <v>142</v>
      </c>
    </row>
    <row r="26790" spans="1:12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 s="8">
        <v>12.5</v>
      </c>
      <c r="H26790" s="10">
        <v>12.5</v>
      </c>
      <c r="I26790" t="s">
        <v>13</v>
      </c>
      <c r="J26790" t="s">
        <v>34</v>
      </c>
      <c r="K26790" t="s">
        <v>35</v>
      </c>
      <c r="L26790" t="s">
        <v>36</v>
      </c>
    </row>
    <row r="26791" spans="1:12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 s="8">
        <v>12</v>
      </c>
      <c r="H26791" s="10">
        <v>12</v>
      </c>
      <c r="I26791" t="s">
        <v>13</v>
      </c>
      <c r="J26791" t="s">
        <v>14</v>
      </c>
      <c r="K26791" t="s">
        <v>99</v>
      </c>
      <c r="L26791" t="s">
        <v>100</v>
      </c>
    </row>
    <row r="26792" spans="1:12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 s="8">
        <v>12.75</v>
      </c>
      <c r="H26792" s="10">
        <v>12.75</v>
      </c>
      <c r="I26792" t="s">
        <v>13</v>
      </c>
      <c r="J26792" t="s">
        <v>19</v>
      </c>
      <c r="K26792" t="s">
        <v>111</v>
      </c>
      <c r="L26792" t="s">
        <v>112</v>
      </c>
    </row>
    <row r="26793" spans="1:12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 s="8">
        <v>16.5</v>
      </c>
      <c r="H26793" s="10">
        <v>16.5</v>
      </c>
      <c r="I26793" t="s">
        <v>30</v>
      </c>
      <c r="J26793" t="s">
        <v>34</v>
      </c>
      <c r="K26793" t="s">
        <v>75</v>
      </c>
      <c r="L26793" t="s">
        <v>76</v>
      </c>
    </row>
    <row r="26794" spans="1:12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 s="8">
        <v>16.25</v>
      </c>
      <c r="H26794" s="10">
        <v>16.25</v>
      </c>
      <c r="I26794" t="s">
        <v>30</v>
      </c>
      <c r="J26794" t="s">
        <v>34</v>
      </c>
      <c r="K26794" t="s">
        <v>95</v>
      </c>
      <c r="L26794" t="s">
        <v>96</v>
      </c>
    </row>
    <row r="26795" spans="1:12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 s="8">
        <v>12.75</v>
      </c>
      <c r="H26795" s="10">
        <v>12.75</v>
      </c>
      <c r="I26795" t="s">
        <v>13</v>
      </c>
      <c r="J26795" t="s">
        <v>23</v>
      </c>
      <c r="K26795" t="s">
        <v>57</v>
      </c>
      <c r="L26795" t="s">
        <v>58</v>
      </c>
    </row>
    <row r="26796" spans="1:12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 s="8">
        <v>16.5</v>
      </c>
      <c r="H26796" s="10">
        <v>16.5</v>
      </c>
      <c r="I26796" t="s">
        <v>18</v>
      </c>
      <c r="J26796" t="s">
        <v>14</v>
      </c>
      <c r="K26796" t="s">
        <v>44</v>
      </c>
      <c r="L26796" t="s">
        <v>45</v>
      </c>
    </row>
    <row r="26797" spans="1:12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 s="8">
        <v>10.5</v>
      </c>
      <c r="H26797" s="10">
        <v>10.5</v>
      </c>
      <c r="I26797" t="s">
        <v>13</v>
      </c>
      <c r="J26797" t="s">
        <v>14</v>
      </c>
      <c r="K26797" t="s">
        <v>44</v>
      </c>
      <c r="L26797" t="s">
        <v>45</v>
      </c>
    </row>
    <row r="26798" spans="1:12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 s="8">
        <v>20.75</v>
      </c>
      <c r="H26798" s="10">
        <v>20.75</v>
      </c>
      <c r="I26798" t="s">
        <v>18</v>
      </c>
      <c r="J26798" t="s">
        <v>23</v>
      </c>
      <c r="K26798" t="s">
        <v>24</v>
      </c>
      <c r="L26798" t="s">
        <v>25</v>
      </c>
    </row>
    <row r="26799" spans="1:12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 s="8">
        <v>12.75</v>
      </c>
      <c r="H26799" s="10">
        <v>12.75</v>
      </c>
      <c r="I26799" t="s">
        <v>13</v>
      </c>
      <c r="J26799" t="s">
        <v>23</v>
      </c>
      <c r="K26799" t="s">
        <v>38</v>
      </c>
      <c r="L26799" t="s">
        <v>39</v>
      </c>
    </row>
    <row r="26800" spans="1:12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 s="8">
        <v>17.95</v>
      </c>
      <c r="H26800" s="10">
        <v>17.95</v>
      </c>
      <c r="I26800" t="s">
        <v>18</v>
      </c>
      <c r="J26800" t="s">
        <v>19</v>
      </c>
      <c r="K26800" t="s">
        <v>27</v>
      </c>
      <c r="L26800" t="s">
        <v>28</v>
      </c>
    </row>
    <row r="26801" spans="1:12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 s="8">
        <v>16.5</v>
      </c>
      <c r="H26801" s="10">
        <v>16.5</v>
      </c>
      <c r="I26801" t="s">
        <v>30</v>
      </c>
      <c r="J26801" t="s">
        <v>34</v>
      </c>
      <c r="K26801" t="s">
        <v>54</v>
      </c>
      <c r="L26801" t="s">
        <v>55</v>
      </c>
    </row>
    <row r="26802" spans="1:12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 s="8">
        <v>20.75</v>
      </c>
      <c r="H26802" s="10">
        <v>20.75</v>
      </c>
      <c r="I26802" t="s">
        <v>18</v>
      </c>
      <c r="J26802" t="s">
        <v>34</v>
      </c>
      <c r="K26802" t="s">
        <v>35</v>
      </c>
      <c r="L26802" t="s">
        <v>36</v>
      </c>
    </row>
    <row r="26803" spans="1:12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 s="8">
        <v>12.5</v>
      </c>
      <c r="H26803" s="10">
        <v>12.5</v>
      </c>
      <c r="I26803" t="s">
        <v>30</v>
      </c>
      <c r="J26803" t="s">
        <v>14</v>
      </c>
      <c r="K26803" t="s">
        <v>41</v>
      </c>
      <c r="L26803" t="s">
        <v>42</v>
      </c>
    </row>
    <row r="26804" spans="1:12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 s="8">
        <v>16.75</v>
      </c>
      <c r="H26804" s="10">
        <v>16.75</v>
      </c>
      <c r="I26804" t="s">
        <v>30</v>
      </c>
      <c r="J26804" t="s">
        <v>23</v>
      </c>
      <c r="K26804" t="s">
        <v>24</v>
      </c>
      <c r="L26804" t="s">
        <v>25</v>
      </c>
    </row>
    <row r="26805" spans="1:12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 s="8">
        <v>13.25</v>
      </c>
      <c r="H26805" s="10">
        <v>13.25</v>
      </c>
      <c r="I26805" t="s">
        <v>30</v>
      </c>
      <c r="J26805" t="s">
        <v>14</v>
      </c>
      <c r="K26805" t="s">
        <v>44</v>
      </c>
      <c r="L26805" t="s">
        <v>45</v>
      </c>
    </row>
    <row r="26806" spans="1:12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 s="8">
        <v>16.5</v>
      </c>
      <c r="H26806" s="10">
        <v>16.5</v>
      </c>
      <c r="I26806" t="s">
        <v>30</v>
      </c>
      <c r="J26806" t="s">
        <v>34</v>
      </c>
      <c r="K26806" t="s">
        <v>138</v>
      </c>
      <c r="L26806" t="s">
        <v>139</v>
      </c>
    </row>
    <row r="26807" spans="1:12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 s="8">
        <v>20.75</v>
      </c>
      <c r="H26807" s="10">
        <v>20.75</v>
      </c>
      <c r="I26807" t="s">
        <v>18</v>
      </c>
      <c r="J26807" t="s">
        <v>23</v>
      </c>
      <c r="K26807" t="s">
        <v>24</v>
      </c>
      <c r="L26807" t="s">
        <v>25</v>
      </c>
    </row>
    <row r="26808" spans="1:12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 s="8">
        <v>16</v>
      </c>
      <c r="H26808" s="10">
        <v>16</v>
      </c>
      <c r="I26808" t="s">
        <v>30</v>
      </c>
      <c r="J26808" t="s">
        <v>19</v>
      </c>
      <c r="K26808" t="s">
        <v>78</v>
      </c>
      <c r="L26808" t="s">
        <v>79</v>
      </c>
    </row>
    <row r="26809" spans="1:12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 s="8">
        <v>16.75</v>
      </c>
      <c r="H26809" s="10">
        <v>16.75</v>
      </c>
      <c r="I26809" t="s">
        <v>30</v>
      </c>
      <c r="J26809" t="s">
        <v>23</v>
      </c>
      <c r="K26809" t="s">
        <v>72</v>
      </c>
      <c r="L26809" t="s">
        <v>73</v>
      </c>
    </row>
    <row r="26810" spans="1:12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 s="8">
        <v>16.75</v>
      </c>
      <c r="H26810" s="10">
        <v>16.75</v>
      </c>
      <c r="I26810" t="s">
        <v>30</v>
      </c>
      <c r="J26810" t="s">
        <v>19</v>
      </c>
      <c r="K26810" t="s">
        <v>111</v>
      </c>
      <c r="L26810" t="s">
        <v>112</v>
      </c>
    </row>
    <row r="26811" spans="1:12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 s="8">
        <v>16</v>
      </c>
      <c r="H26811" s="10">
        <v>16</v>
      </c>
      <c r="I26811" t="s">
        <v>30</v>
      </c>
      <c r="J26811" t="s">
        <v>14</v>
      </c>
      <c r="K26811" t="s">
        <v>31</v>
      </c>
      <c r="L26811" t="s">
        <v>32</v>
      </c>
    </row>
    <row r="26812" spans="1:12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 s="8">
        <v>18.5</v>
      </c>
      <c r="H26812" s="10">
        <v>18.5</v>
      </c>
      <c r="I26812" t="s">
        <v>18</v>
      </c>
      <c r="J26812" t="s">
        <v>19</v>
      </c>
      <c r="K26812" t="s">
        <v>20</v>
      </c>
      <c r="L26812" t="s">
        <v>21</v>
      </c>
    </row>
    <row r="26813" spans="1:12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 s="8">
        <v>16</v>
      </c>
      <c r="H26813" s="10">
        <v>16</v>
      </c>
      <c r="I26813" t="s">
        <v>30</v>
      </c>
      <c r="J26813" t="s">
        <v>19</v>
      </c>
      <c r="K26813" t="s">
        <v>90</v>
      </c>
      <c r="L26813" t="s">
        <v>91</v>
      </c>
    </row>
    <row r="26814" spans="1:12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 s="8">
        <v>20.75</v>
      </c>
      <c r="H26814" s="10">
        <v>20.75</v>
      </c>
      <c r="I26814" t="s">
        <v>18</v>
      </c>
      <c r="J26814" t="s">
        <v>34</v>
      </c>
      <c r="K26814" t="s">
        <v>54</v>
      </c>
      <c r="L26814" t="s">
        <v>55</v>
      </c>
    </row>
    <row r="26815" spans="1:12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 s="8">
        <v>20.25</v>
      </c>
      <c r="H26815" s="10">
        <v>20.25</v>
      </c>
      <c r="I26815" t="s">
        <v>18</v>
      </c>
      <c r="J26815" t="s">
        <v>34</v>
      </c>
      <c r="K26815" t="s">
        <v>68</v>
      </c>
      <c r="L26815" t="s">
        <v>69</v>
      </c>
    </row>
    <row r="26816" spans="1:12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 s="8">
        <v>20.75</v>
      </c>
      <c r="H26816" s="10">
        <v>20.75</v>
      </c>
      <c r="I26816" t="s">
        <v>18</v>
      </c>
      <c r="J26816" t="s">
        <v>34</v>
      </c>
      <c r="K26816" t="s">
        <v>35</v>
      </c>
      <c r="L26816" t="s">
        <v>36</v>
      </c>
    </row>
    <row r="26817" spans="1:12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 s="8">
        <v>20.75</v>
      </c>
      <c r="H26817" s="10">
        <v>20.75</v>
      </c>
      <c r="I26817" t="s">
        <v>18</v>
      </c>
      <c r="J26817" t="s">
        <v>19</v>
      </c>
      <c r="K26817" t="s">
        <v>131</v>
      </c>
      <c r="L26817" t="s">
        <v>132</v>
      </c>
    </row>
    <row r="26818" spans="1:12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 s="8">
        <v>16</v>
      </c>
      <c r="H26818" s="10">
        <v>16</v>
      </c>
      <c r="I26818" t="s">
        <v>30</v>
      </c>
      <c r="J26818" t="s">
        <v>19</v>
      </c>
      <c r="K26818" t="s">
        <v>84</v>
      </c>
      <c r="L26818" t="s">
        <v>85</v>
      </c>
    </row>
    <row r="26819" spans="1:12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 s="8">
        <v>14.5</v>
      </c>
      <c r="H26819" s="10">
        <v>14.5</v>
      </c>
      <c r="I26819" t="s">
        <v>30</v>
      </c>
      <c r="J26819" t="s">
        <v>14</v>
      </c>
      <c r="K26819" t="s">
        <v>81</v>
      </c>
      <c r="L26819" t="s">
        <v>82</v>
      </c>
    </row>
    <row r="26820" spans="1:12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 s="8">
        <v>12.5</v>
      </c>
      <c r="H26820" s="10">
        <v>12.5</v>
      </c>
      <c r="I26820" t="s">
        <v>30</v>
      </c>
      <c r="J26820" t="s">
        <v>14</v>
      </c>
      <c r="K26820" t="s">
        <v>41</v>
      </c>
      <c r="L26820" t="s">
        <v>42</v>
      </c>
    </row>
    <row r="26821" spans="1:12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 s="8">
        <v>16.25</v>
      </c>
      <c r="H26821" s="10">
        <v>16.25</v>
      </c>
      <c r="I26821" t="s">
        <v>30</v>
      </c>
      <c r="J26821" t="s">
        <v>34</v>
      </c>
      <c r="K26821" t="s">
        <v>68</v>
      </c>
      <c r="L26821" t="s">
        <v>69</v>
      </c>
    </row>
    <row r="26822" spans="1:12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 s="8">
        <v>23.65</v>
      </c>
      <c r="H26822" s="10">
        <v>23.65</v>
      </c>
      <c r="I26822" t="s">
        <v>13</v>
      </c>
      <c r="J26822" t="s">
        <v>34</v>
      </c>
      <c r="K26822" t="s">
        <v>108</v>
      </c>
      <c r="L26822" t="s">
        <v>109</v>
      </c>
    </row>
    <row r="26823" spans="1:12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 s="8">
        <v>16.75</v>
      </c>
      <c r="H26823" s="10">
        <v>16.75</v>
      </c>
      <c r="I26823" t="s">
        <v>30</v>
      </c>
      <c r="J26823" t="s">
        <v>23</v>
      </c>
      <c r="K26823" t="s">
        <v>47</v>
      </c>
      <c r="L26823" t="s">
        <v>48</v>
      </c>
    </row>
    <row r="26824" spans="1:12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 s="8">
        <v>20.25</v>
      </c>
      <c r="H26824" s="10">
        <v>20.25</v>
      </c>
      <c r="I26824" t="s">
        <v>18</v>
      </c>
      <c r="J26824" t="s">
        <v>19</v>
      </c>
      <c r="K26824" t="s">
        <v>78</v>
      </c>
      <c r="L26824" t="s">
        <v>79</v>
      </c>
    </row>
    <row r="26825" spans="1:12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 s="8">
        <v>16</v>
      </c>
      <c r="H26825" s="10">
        <v>16</v>
      </c>
      <c r="I26825" t="s">
        <v>30</v>
      </c>
      <c r="J26825" t="s">
        <v>19</v>
      </c>
      <c r="K26825" t="s">
        <v>78</v>
      </c>
      <c r="L26825" t="s">
        <v>79</v>
      </c>
    </row>
    <row r="26826" spans="1:12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 s="8">
        <v>10.5</v>
      </c>
      <c r="H26826" s="10">
        <v>10.5</v>
      </c>
      <c r="I26826" t="s">
        <v>13</v>
      </c>
      <c r="J26826" t="s">
        <v>14</v>
      </c>
      <c r="K26826" t="s">
        <v>44</v>
      </c>
      <c r="L26826" t="s">
        <v>45</v>
      </c>
    </row>
    <row r="26827" spans="1:12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 s="8">
        <v>16.5</v>
      </c>
      <c r="H26827" s="10">
        <v>16.5</v>
      </c>
      <c r="I26827" t="s">
        <v>30</v>
      </c>
      <c r="J26827" t="s">
        <v>19</v>
      </c>
      <c r="K26827" t="s">
        <v>131</v>
      </c>
      <c r="L26827" t="s">
        <v>132</v>
      </c>
    </row>
    <row r="26828" spans="1:12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 s="8">
        <v>16.75</v>
      </c>
      <c r="H26828" s="10">
        <v>16.75</v>
      </c>
      <c r="I26828" t="s">
        <v>30</v>
      </c>
      <c r="J26828" t="s">
        <v>23</v>
      </c>
      <c r="K26828" t="s">
        <v>38</v>
      </c>
      <c r="L26828" t="s">
        <v>39</v>
      </c>
    </row>
    <row r="26829" spans="1:12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 s="8">
        <v>20.75</v>
      </c>
      <c r="H26829" s="10">
        <v>20.75</v>
      </c>
      <c r="I26829" t="s">
        <v>18</v>
      </c>
      <c r="J26829" t="s">
        <v>23</v>
      </c>
      <c r="K26829" t="s">
        <v>47</v>
      </c>
      <c r="L26829" t="s">
        <v>48</v>
      </c>
    </row>
    <row r="26830" spans="1:12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 s="8">
        <v>16.75</v>
      </c>
      <c r="H26830" s="10">
        <v>33.5</v>
      </c>
      <c r="I26830" t="s">
        <v>30</v>
      </c>
      <c r="J26830" t="s">
        <v>23</v>
      </c>
      <c r="K26830" t="s">
        <v>24</v>
      </c>
      <c r="L26830" t="s">
        <v>25</v>
      </c>
    </row>
    <row r="26831" spans="1:12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 s="8">
        <v>12.75</v>
      </c>
      <c r="H26831" s="10">
        <v>12.75</v>
      </c>
      <c r="I26831" t="s">
        <v>13</v>
      </c>
      <c r="J26831" t="s">
        <v>23</v>
      </c>
      <c r="K26831" t="s">
        <v>38</v>
      </c>
      <c r="L26831" t="s">
        <v>39</v>
      </c>
    </row>
    <row r="26832" spans="1:12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 s="8">
        <v>20.75</v>
      </c>
      <c r="H26832" s="10">
        <v>20.75</v>
      </c>
      <c r="I26832" t="s">
        <v>18</v>
      </c>
      <c r="J26832" t="s">
        <v>19</v>
      </c>
      <c r="K26832" t="s">
        <v>131</v>
      </c>
      <c r="L26832" t="s">
        <v>132</v>
      </c>
    </row>
    <row r="26833" spans="1:12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 s="8">
        <v>12</v>
      </c>
      <c r="H26833" s="10">
        <v>12</v>
      </c>
      <c r="I26833" t="s">
        <v>13</v>
      </c>
      <c r="J26833" t="s">
        <v>19</v>
      </c>
      <c r="K26833" t="s">
        <v>90</v>
      </c>
      <c r="L26833" t="s">
        <v>91</v>
      </c>
    </row>
    <row r="26834" spans="1:12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 s="8">
        <v>20.75</v>
      </c>
      <c r="H26834" s="10">
        <v>20.75</v>
      </c>
      <c r="I26834" t="s">
        <v>18</v>
      </c>
      <c r="J26834" t="s">
        <v>23</v>
      </c>
      <c r="K26834" t="s">
        <v>24</v>
      </c>
      <c r="L26834" t="s">
        <v>25</v>
      </c>
    </row>
    <row r="26835" spans="1:12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 s="8">
        <v>12.75</v>
      </c>
      <c r="H26835" s="10">
        <v>12.75</v>
      </c>
      <c r="I26835" t="s">
        <v>13</v>
      </c>
      <c r="J26835" t="s">
        <v>23</v>
      </c>
      <c r="K26835" t="s">
        <v>47</v>
      </c>
      <c r="L26835" t="s">
        <v>48</v>
      </c>
    </row>
    <row r="26836" spans="1:12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 s="8">
        <v>20.75</v>
      </c>
      <c r="H26836" s="10">
        <v>20.75</v>
      </c>
      <c r="I26836" t="s">
        <v>18</v>
      </c>
      <c r="J26836" t="s">
        <v>23</v>
      </c>
      <c r="K26836" t="s">
        <v>24</v>
      </c>
      <c r="L26836" t="s">
        <v>25</v>
      </c>
    </row>
    <row r="26837" spans="1:12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 s="8">
        <v>12.5</v>
      </c>
      <c r="H26837" s="10">
        <v>12.5</v>
      </c>
      <c r="I26837" t="s">
        <v>13</v>
      </c>
      <c r="J26837" t="s">
        <v>34</v>
      </c>
      <c r="K26837" t="s">
        <v>102</v>
      </c>
      <c r="L26837" t="s">
        <v>103</v>
      </c>
    </row>
    <row r="26838" spans="1:12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 s="8">
        <v>12.5</v>
      </c>
      <c r="H26838" s="10">
        <v>12.5</v>
      </c>
      <c r="I26838" t="s">
        <v>13</v>
      </c>
      <c r="J26838" t="s">
        <v>34</v>
      </c>
      <c r="K26838" t="s">
        <v>54</v>
      </c>
      <c r="L26838" t="s">
        <v>55</v>
      </c>
    </row>
    <row r="26839" spans="1:12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 s="8">
        <v>17.95</v>
      </c>
      <c r="H26839" s="10">
        <v>17.95</v>
      </c>
      <c r="I26839" t="s">
        <v>18</v>
      </c>
      <c r="J26839" t="s">
        <v>19</v>
      </c>
      <c r="K26839" t="s">
        <v>27</v>
      </c>
      <c r="L26839" t="s">
        <v>28</v>
      </c>
    </row>
    <row r="26840" spans="1:12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 s="8">
        <v>18.5</v>
      </c>
      <c r="H26840" s="10">
        <v>18.5</v>
      </c>
      <c r="I26840" t="s">
        <v>18</v>
      </c>
      <c r="J26840" t="s">
        <v>19</v>
      </c>
      <c r="K26840" t="s">
        <v>20</v>
      </c>
      <c r="L26840" t="s">
        <v>21</v>
      </c>
    </row>
    <row r="26841" spans="1:12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 s="8">
        <v>12</v>
      </c>
      <c r="H26841" s="10">
        <v>12</v>
      </c>
      <c r="I26841" t="s">
        <v>13</v>
      </c>
      <c r="J26841" t="s">
        <v>14</v>
      </c>
      <c r="K26841" t="s">
        <v>15</v>
      </c>
      <c r="L26841" t="s">
        <v>16</v>
      </c>
    </row>
    <row r="26842" spans="1:12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 s="8">
        <v>18.5</v>
      </c>
      <c r="H26842" s="10">
        <v>18.5</v>
      </c>
      <c r="I26842" t="s">
        <v>18</v>
      </c>
      <c r="J26842" t="s">
        <v>19</v>
      </c>
      <c r="K26842" t="s">
        <v>20</v>
      </c>
      <c r="L26842" t="s">
        <v>21</v>
      </c>
    </row>
    <row r="26843" spans="1:12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 s="8">
        <v>16</v>
      </c>
      <c r="H26843" s="10">
        <v>16</v>
      </c>
      <c r="I26843" t="s">
        <v>30</v>
      </c>
      <c r="J26843" t="s">
        <v>19</v>
      </c>
      <c r="K26843" t="s">
        <v>84</v>
      </c>
      <c r="L26843" t="s">
        <v>85</v>
      </c>
    </row>
    <row r="26844" spans="1:12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 s="8">
        <v>12</v>
      </c>
      <c r="H26844" s="10">
        <v>12</v>
      </c>
      <c r="I26844" t="s">
        <v>13</v>
      </c>
      <c r="J26844" t="s">
        <v>19</v>
      </c>
      <c r="K26844" t="s">
        <v>78</v>
      </c>
      <c r="L26844" t="s">
        <v>79</v>
      </c>
    </row>
    <row r="26845" spans="1:12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 s="8">
        <v>16.5</v>
      </c>
      <c r="H26845" s="10">
        <v>16.5</v>
      </c>
      <c r="I26845" t="s">
        <v>18</v>
      </c>
      <c r="J26845" t="s">
        <v>14</v>
      </c>
      <c r="K26845" t="s">
        <v>44</v>
      </c>
      <c r="L26845" t="s">
        <v>45</v>
      </c>
    </row>
    <row r="26846" spans="1:12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 s="8">
        <v>16.5</v>
      </c>
      <c r="H26846" s="10">
        <v>16.5</v>
      </c>
      <c r="I26846" t="s">
        <v>30</v>
      </c>
      <c r="J26846" t="s">
        <v>34</v>
      </c>
      <c r="K26846" t="s">
        <v>102</v>
      </c>
      <c r="L26846" t="s">
        <v>103</v>
      </c>
    </row>
    <row r="26847" spans="1:12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 s="8">
        <v>12.75</v>
      </c>
      <c r="H26847" s="10">
        <v>12.75</v>
      </c>
      <c r="I26847" t="s">
        <v>13</v>
      </c>
      <c r="J26847" t="s">
        <v>23</v>
      </c>
      <c r="K26847" t="s">
        <v>47</v>
      </c>
      <c r="L26847" t="s">
        <v>48</v>
      </c>
    </row>
    <row r="26848" spans="1:12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 s="8">
        <v>20.25</v>
      </c>
      <c r="H26848" s="10">
        <v>20.25</v>
      </c>
      <c r="I26848" t="s">
        <v>18</v>
      </c>
      <c r="J26848" t="s">
        <v>19</v>
      </c>
      <c r="K26848" t="s">
        <v>90</v>
      </c>
      <c r="L26848" t="s">
        <v>91</v>
      </c>
    </row>
    <row r="26849" spans="1:12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 s="8">
        <v>12.75</v>
      </c>
      <c r="H26849" s="10">
        <v>12.75</v>
      </c>
      <c r="I26849" t="s">
        <v>13</v>
      </c>
      <c r="J26849" t="s">
        <v>23</v>
      </c>
      <c r="K26849" t="s">
        <v>57</v>
      </c>
      <c r="L26849" t="s">
        <v>58</v>
      </c>
    </row>
    <row r="26850" spans="1:12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 s="8">
        <v>12</v>
      </c>
      <c r="H26850" s="10">
        <v>12</v>
      </c>
      <c r="I26850" t="s">
        <v>13</v>
      </c>
      <c r="J26850" t="s">
        <v>14</v>
      </c>
      <c r="K26850" t="s">
        <v>15</v>
      </c>
      <c r="L26850" t="s">
        <v>16</v>
      </c>
    </row>
    <row r="26851" spans="1:12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 s="8">
        <v>20.75</v>
      </c>
      <c r="H26851" s="10">
        <v>20.75</v>
      </c>
      <c r="I26851" t="s">
        <v>18</v>
      </c>
      <c r="J26851" t="s">
        <v>23</v>
      </c>
      <c r="K26851" t="s">
        <v>47</v>
      </c>
      <c r="L26851" t="s">
        <v>48</v>
      </c>
    </row>
    <row r="26852" spans="1:12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 s="8">
        <v>16.75</v>
      </c>
      <c r="H26852" s="10">
        <v>16.75</v>
      </c>
      <c r="I26852" t="s">
        <v>30</v>
      </c>
      <c r="J26852" t="s">
        <v>23</v>
      </c>
      <c r="K26852" t="s">
        <v>57</v>
      </c>
      <c r="L26852" t="s">
        <v>58</v>
      </c>
    </row>
    <row r="26853" spans="1:12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 s="8">
        <v>12</v>
      </c>
      <c r="H26853" s="10">
        <v>12</v>
      </c>
      <c r="I26853" t="s">
        <v>13</v>
      </c>
      <c r="J26853" t="s">
        <v>19</v>
      </c>
      <c r="K26853" t="s">
        <v>51</v>
      </c>
      <c r="L26853" t="s">
        <v>52</v>
      </c>
    </row>
    <row r="26854" spans="1:12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 s="8">
        <v>14.5</v>
      </c>
      <c r="H26854" s="10">
        <v>14.5</v>
      </c>
      <c r="I26854" t="s">
        <v>30</v>
      </c>
      <c r="J26854" t="s">
        <v>14</v>
      </c>
      <c r="K26854" t="s">
        <v>81</v>
      </c>
      <c r="L26854" t="s">
        <v>82</v>
      </c>
    </row>
    <row r="26855" spans="1:12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 s="8">
        <v>16.5</v>
      </c>
      <c r="H26855" s="10">
        <v>16.5</v>
      </c>
      <c r="I26855" t="s">
        <v>30</v>
      </c>
      <c r="J26855" t="s">
        <v>34</v>
      </c>
      <c r="K26855" t="s">
        <v>138</v>
      </c>
      <c r="L26855" t="s">
        <v>139</v>
      </c>
    </row>
    <row r="26856" spans="1:12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 s="8">
        <v>20.75</v>
      </c>
      <c r="H26856" s="10">
        <v>20.75</v>
      </c>
      <c r="I26856" t="s">
        <v>18</v>
      </c>
      <c r="J26856" t="s">
        <v>23</v>
      </c>
      <c r="K26856" t="s">
        <v>57</v>
      </c>
      <c r="L26856" t="s">
        <v>58</v>
      </c>
    </row>
    <row r="26857" spans="1:12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 s="8">
        <v>20.25</v>
      </c>
      <c r="H26857" s="10">
        <v>20.25</v>
      </c>
      <c r="I26857" t="s">
        <v>18</v>
      </c>
      <c r="J26857" t="s">
        <v>19</v>
      </c>
      <c r="K26857" t="s">
        <v>90</v>
      </c>
      <c r="L26857" t="s">
        <v>91</v>
      </c>
    </row>
    <row r="26858" spans="1:12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 s="8">
        <v>20.25</v>
      </c>
      <c r="H26858" s="10">
        <v>20.25</v>
      </c>
      <c r="I26858" t="s">
        <v>18</v>
      </c>
      <c r="J26858" t="s">
        <v>34</v>
      </c>
      <c r="K26858" t="s">
        <v>95</v>
      </c>
      <c r="L26858" t="s">
        <v>96</v>
      </c>
    </row>
    <row r="26859" spans="1:12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 s="8">
        <v>18.5</v>
      </c>
      <c r="H26859" s="10">
        <v>18.5</v>
      </c>
      <c r="I26859" t="s">
        <v>18</v>
      </c>
      <c r="J26859" t="s">
        <v>19</v>
      </c>
      <c r="K26859" t="s">
        <v>20</v>
      </c>
      <c r="L26859" t="s">
        <v>21</v>
      </c>
    </row>
    <row r="26860" spans="1:12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 s="8">
        <v>16.5</v>
      </c>
      <c r="H26860" s="10">
        <v>16.5</v>
      </c>
      <c r="I26860" t="s">
        <v>30</v>
      </c>
      <c r="J26860" t="s">
        <v>34</v>
      </c>
      <c r="K26860" t="s">
        <v>54</v>
      </c>
      <c r="L26860" t="s">
        <v>55</v>
      </c>
    </row>
    <row r="26861" spans="1:12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 s="8">
        <v>16.25</v>
      </c>
      <c r="H26861" s="10">
        <v>16.25</v>
      </c>
      <c r="I26861" t="s">
        <v>30</v>
      </c>
      <c r="J26861" t="s">
        <v>34</v>
      </c>
      <c r="K26861" t="s">
        <v>95</v>
      </c>
      <c r="L26861" t="s">
        <v>96</v>
      </c>
    </row>
    <row r="26862" spans="1:12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 s="8">
        <v>16</v>
      </c>
      <c r="H26862" s="10">
        <v>16</v>
      </c>
      <c r="I26862" t="s">
        <v>30</v>
      </c>
      <c r="J26862" t="s">
        <v>14</v>
      </c>
      <c r="K26862" t="s">
        <v>31</v>
      </c>
      <c r="L26862" t="s">
        <v>32</v>
      </c>
    </row>
    <row r="26863" spans="1:12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 s="8">
        <v>18.5</v>
      </c>
      <c r="H26863" s="10">
        <v>18.5</v>
      </c>
      <c r="I26863" t="s">
        <v>18</v>
      </c>
      <c r="J26863" t="s">
        <v>19</v>
      </c>
      <c r="K26863" t="s">
        <v>20</v>
      </c>
      <c r="L26863" t="s">
        <v>21</v>
      </c>
    </row>
    <row r="26864" spans="1:12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 s="8">
        <v>17.95</v>
      </c>
      <c r="H26864" s="10">
        <v>17.95</v>
      </c>
      <c r="I26864" t="s">
        <v>18</v>
      </c>
      <c r="J26864" t="s">
        <v>19</v>
      </c>
      <c r="K26864" t="s">
        <v>27</v>
      </c>
      <c r="L26864" t="s">
        <v>28</v>
      </c>
    </row>
    <row r="26865" spans="1:12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 s="8">
        <v>16.5</v>
      </c>
      <c r="H26865" s="10">
        <v>16.5</v>
      </c>
      <c r="I26865" t="s">
        <v>18</v>
      </c>
      <c r="J26865" t="s">
        <v>14</v>
      </c>
      <c r="K26865" t="s">
        <v>44</v>
      </c>
      <c r="L26865" t="s">
        <v>45</v>
      </c>
    </row>
    <row r="26866" spans="1:12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 s="8">
        <v>16.5</v>
      </c>
      <c r="H26866" s="10">
        <v>16.5</v>
      </c>
      <c r="I26866" t="s">
        <v>30</v>
      </c>
      <c r="J26866" t="s">
        <v>34</v>
      </c>
      <c r="K26866" t="s">
        <v>102</v>
      </c>
      <c r="L26866" t="s">
        <v>103</v>
      </c>
    </row>
    <row r="26867" spans="1:12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 s="8">
        <v>20.25</v>
      </c>
      <c r="H26867" s="10">
        <v>20.25</v>
      </c>
      <c r="I26867" t="s">
        <v>18</v>
      </c>
      <c r="J26867" t="s">
        <v>34</v>
      </c>
      <c r="K26867" t="s">
        <v>68</v>
      </c>
      <c r="L26867" t="s">
        <v>69</v>
      </c>
    </row>
    <row r="26868" spans="1:12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 s="8">
        <v>16.25</v>
      </c>
      <c r="H26868" s="10">
        <v>16.25</v>
      </c>
      <c r="I26868" t="s">
        <v>30</v>
      </c>
      <c r="J26868" t="s">
        <v>34</v>
      </c>
      <c r="K26868" t="s">
        <v>68</v>
      </c>
      <c r="L26868" t="s">
        <v>69</v>
      </c>
    </row>
    <row r="26869" spans="1:12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 s="8">
        <v>20.75</v>
      </c>
      <c r="H26869" s="10">
        <v>20.75</v>
      </c>
      <c r="I26869" t="s">
        <v>18</v>
      </c>
      <c r="J26869" t="s">
        <v>23</v>
      </c>
      <c r="K26869" t="s">
        <v>47</v>
      </c>
      <c r="L26869" t="s">
        <v>48</v>
      </c>
    </row>
    <row r="26870" spans="1:12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 s="8">
        <v>16.75</v>
      </c>
      <c r="H26870" s="10">
        <v>16.75</v>
      </c>
      <c r="I26870" t="s">
        <v>30</v>
      </c>
      <c r="J26870" t="s">
        <v>23</v>
      </c>
      <c r="K26870" t="s">
        <v>47</v>
      </c>
      <c r="L26870" t="s">
        <v>48</v>
      </c>
    </row>
    <row r="26871" spans="1:12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 s="8">
        <v>16.5</v>
      </c>
      <c r="H26871" s="10">
        <v>33</v>
      </c>
      <c r="I26871" t="s">
        <v>30</v>
      </c>
      <c r="J26871" t="s">
        <v>34</v>
      </c>
      <c r="K26871" t="s">
        <v>35</v>
      </c>
      <c r="L26871" t="s">
        <v>36</v>
      </c>
    </row>
    <row r="26872" spans="1:12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 s="8">
        <v>20.75</v>
      </c>
      <c r="H26872" s="10">
        <v>20.75</v>
      </c>
      <c r="I26872" t="s">
        <v>18</v>
      </c>
      <c r="J26872" t="s">
        <v>23</v>
      </c>
      <c r="K26872" t="s">
        <v>24</v>
      </c>
      <c r="L26872" t="s">
        <v>25</v>
      </c>
    </row>
    <row r="26873" spans="1:12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 s="8">
        <v>12</v>
      </c>
      <c r="H26873" s="10">
        <v>12</v>
      </c>
      <c r="I26873" t="s">
        <v>13</v>
      </c>
      <c r="J26873" t="s">
        <v>19</v>
      </c>
      <c r="K26873" t="s">
        <v>78</v>
      </c>
      <c r="L26873" t="s">
        <v>79</v>
      </c>
    </row>
    <row r="26874" spans="1:12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 s="8">
        <v>20.75</v>
      </c>
      <c r="H26874" s="10">
        <v>20.75</v>
      </c>
      <c r="I26874" t="s">
        <v>18</v>
      </c>
      <c r="J26874" t="s">
        <v>23</v>
      </c>
      <c r="K26874" t="s">
        <v>141</v>
      </c>
      <c r="L26874" t="s">
        <v>142</v>
      </c>
    </row>
    <row r="26875" spans="1:12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 s="8">
        <v>16</v>
      </c>
      <c r="H26875" s="10">
        <v>16</v>
      </c>
      <c r="I26875" t="s">
        <v>30</v>
      </c>
      <c r="J26875" t="s">
        <v>14</v>
      </c>
      <c r="K26875" t="s">
        <v>31</v>
      </c>
      <c r="L26875" t="s">
        <v>32</v>
      </c>
    </row>
    <row r="26876" spans="1:12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 s="8">
        <v>16.5</v>
      </c>
      <c r="H26876" s="10">
        <v>16.5</v>
      </c>
      <c r="I26876" t="s">
        <v>30</v>
      </c>
      <c r="J26876" t="s">
        <v>34</v>
      </c>
      <c r="K26876" t="s">
        <v>54</v>
      </c>
      <c r="L26876" t="s">
        <v>55</v>
      </c>
    </row>
    <row r="26877" spans="1:12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 s="8">
        <v>9.75</v>
      </c>
      <c r="H26877" s="10">
        <v>9.75</v>
      </c>
      <c r="I26877" t="s">
        <v>13</v>
      </c>
      <c r="J26877" t="s">
        <v>14</v>
      </c>
      <c r="K26877" t="s">
        <v>41</v>
      </c>
      <c r="L26877" t="s">
        <v>42</v>
      </c>
    </row>
    <row r="26878" spans="1:12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 s="8">
        <v>16.75</v>
      </c>
      <c r="H26878" s="10">
        <v>16.75</v>
      </c>
      <c r="I26878" t="s">
        <v>30</v>
      </c>
      <c r="J26878" t="s">
        <v>23</v>
      </c>
      <c r="K26878" t="s">
        <v>47</v>
      </c>
      <c r="L26878" t="s">
        <v>48</v>
      </c>
    </row>
    <row r="26879" spans="1:12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 s="8">
        <v>20.75</v>
      </c>
      <c r="H26879" s="10">
        <v>20.75</v>
      </c>
      <c r="I26879" t="s">
        <v>18</v>
      </c>
      <c r="J26879" t="s">
        <v>34</v>
      </c>
      <c r="K26879" t="s">
        <v>138</v>
      </c>
      <c r="L26879" t="s">
        <v>139</v>
      </c>
    </row>
    <row r="26880" spans="1:12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 s="8">
        <v>10.5</v>
      </c>
      <c r="H26880" s="10">
        <v>10.5</v>
      </c>
      <c r="I26880" t="s">
        <v>13</v>
      </c>
      <c r="J26880" t="s">
        <v>14</v>
      </c>
      <c r="K26880" t="s">
        <v>44</v>
      </c>
      <c r="L26880" t="s">
        <v>45</v>
      </c>
    </row>
    <row r="26881" spans="1:12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 s="8">
        <v>16.5</v>
      </c>
      <c r="H26881" s="10">
        <v>16.5</v>
      </c>
      <c r="I26881" t="s">
        <v>30</v>
      </c>
      <c r="J26881" t="s">
        <v>34</v>
      </c>
      <c r="K26881" t="s">
        <v>54</v>
      </c>
      <c r="L26881" t="s">
        <v>55</v>
      </c>
    </row>
    <row r="26882" spans="1:12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 s="8">
        <v>20.25</v>
      </c>
      <c r="H26882" s="10">
        <v>20.25</v>
      </c>
      <c r="I26882" t="s">
        <v>18</v>
      </c>
      <c r="J26882" t="s">
        <v>34</v>
      </c>
      <c r="K26882" t="s">
        <v>68</v>
      </c>
      <c r="L26882" t="s">
        <v>69</v>
      </c>
    </row>
    <row r="26883" spans="1:12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 s="8">
        <v>16</v>
      </c>
      <c r="H26883" s="10">
        <v>16</v>
      </c>
      <c r="I26883" t="s">
        <v>30</v>
      </c>
      <c r="J26883" t="s">
        <v>14</v>
      </c>
      <c r="K26883" t="s">
        <v>31</v>
      </c>
      <c r="L26883" t="s">
        <v>32</v>
      </c>
    </row>
    <row r="26884" spans="1:12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 s="8">
        <v>12.75</v>
      </c>
      <c r="H26884" s="10">
        <v>12.75</v>
      </c>
      <c r="I26884" t="s">
        <v>13</v>
      </c>
      <c r="J26884" t="s">
        <v>23</v>
      </c>
      <c r="K26884" t="s">
        <v>57</v>
      </c>
      <c r="L26884" t="s">
        <v>58</v>
      </c>
    </row>
    <row r="26885" spans="1:12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 s="8">
        <v>17.95</v>
      </c>
      <c r="H26885" s="10">
        <v>35.9</v>
      </c>
      <c r="I26885" t="s">
        <v>18</v>
      </c>
      <c r="J26885" t="s">
        <v>19</v>
      </c>
      <c r="K26885" t="s">
        <v>27</v>
      </c>
      <c r="L26885" t="s">
        <v>28</v>
      </c>
    </row>
    <row r="26886" spans="1:12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 s="8">
        <v>10.5</v>
      </c>
      <c r="H26886" s="10">
        <v>10.5</v>
      </c>
      <c r="I26886" t="s">
        <v>13</v>
      </c>
      <c r="J26886" t="s">
        <v>14</v>
      </c>
      <c r="K26886" t="s">
        <v>44</v>
      </c>
      <c r="L26886" t="s">
        <v>45</v>
      </c>
    </row>
    <row r="26887" spans="1:12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 s="8">
        <v>15.25</v>
      </c>
      <c r="H26887" s="10">
        <v>15.25</v>
      </c>
      <c r="I26887" t="s">
        <v>18</v>
      </c>
      <c r="J26887" t="s">
        <v>14</v>
      </c>
      <c r="K26887" t="s">
        <v>41</v>
      </c>
      <c r="L26887" t="s">
        <v>42</v>
      </c>
    </row>
    <row r="26888" spans="1:12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 s="8">
        <v>12.75</v>
      </c>
      <c r="H26888" s="10">
        <v>12.75</v>
      </c>
      <c r="I26888" t="s">
        <v>13</v>
      </c>
      <c r="J26888" t="s">
        <v>23</v>
      </c>
      <c r="K26888" t="s">
        <v>57</v>
      </c>
      <c r="L26888" t="s">
        <v>58</v>
      </c>
    </row>
    <row r="26889" spans="1:12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 s="8">
        <v>16.75</v>
      </c>
      <c r="H26889" s="10">
        <v>16.75</v>
      </c>
      <c r="I26889" t="s">
        <v>30</v>
      </c>
      <c r="J26889" t="s">
        <v>23</v>
      </c>
      <c r="K26889" t="s">
        <v>141</v>
      </c>
      <c r="L26889" t="s">
        <v>142</v>
      </c>
    </row>
    <row r="26890" spans="1:12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 s="8">
        <v>16.75</v>
      </c>
      <c r="H26890" s="10">
        <v>16.75</v>
      </c>
      <c r="I26890" t="s">
        <v>30</v>
      </c>
      <c r="J26890" t="s">
        <v>19</v>
      </c>
      <c r="K26890" t="s">
        <v>111</v>
      </c>
      <c r="L26890" t="s">
        <v>112</v>
      </c>
    </row>
    <row r="26891" spans="1:12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 s="8">
        <v>23.65</v>
      </c>
      <c r="H26891" s="10">
        <v>23.65</v>
      </c>
      <c r="I26891" t="s">
        <v>13</v>
      </c>
      <c r="J26891" t="s">
        <v>34</v>
      </c>
      <c r="K26891" t="s">
        <v>108</v>
      </c>
      <c r="L26891" t="s">
        <v>109</v>
      </c>
    </row>
    <row r="26892" spans="1:12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 s="8">
        <v>20.75</v>
      </c>
      <c r="H26892" s="10">
        <v>20.75</v>
      </c>
      <c r="I26892" t="s">
        <v>18</v>
      </c>
      <c r="J26892" t="s">
        <v>23</v>
      </c>
      <c r="K26892" t="s">
        <v>57</v>
      </c>
      <c r="L26892" t="s">
        <v>58</v>
      </c>
    </row>
    <row r="26893" spans="1:12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 s="8">
        <v>20.75</v>
      </c>
      <c r="H26893" s="10">
        <v>20.75</v>
      </c>
      <c r="I26893" t="s">
        <v>18</v>
      </c>
      <c r="J26893" t="s">
        <v>23</v>
      </c>
      <c r="K26893" t="s">
        <v>72</v>
      </c>
      <c r="L26893" t="s">
        <v>73</v>
      </c>
    </row>
    <row r="26894" spans="1:12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 s="8">
        <v>16</v>
      </c>
      <c r="H26894" s="10">
        <v>16</v>
      </c>
      <c r="I26894" t="s">
        <v>30</v>
      </c>
      <c r="J26894" t="s">
        <v>14</v>
      </c>
      <c r="K26894" t="s">
        <v>31</v>
      </c>
      <c r="L26894" t="s">
        <v>32</v>
      </c>
    </row>
    <row r="26895" spans="1:12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 s="8">
        <v>12</v>
      </c>
      <c r="H26895" s="10">
        <v>12</v>
      </c>
      <c r="I26895" t="s">
        <v>13</v>
      </c>
      <c r="J26895" t="s">
        <v>19</v>
      </c>
      <c r="K26895" t="s">
        <v>84</v>
      </c>
      <c r="L26895" t="s">
        <v>85</v>
      </c>
    </row>
    <row r="26896" spans="1:12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 s="8">
        <v>10.5</v>
      </c>
      <c r="H26896" s="10">
        <v>10.5</v>
      </c>
      <c r="I26896" t="s">
        <v>13</v>
      </c>
      <c r="J26896" t="s">
        <v>14</v>
      </c>
      <c r="K26896" t="s">
        <v>44</v>
      </c>
      <c r="L26896" t="s">
        <v>45</v>
      </c>
    </row>
    <row r="26897" spans="1:12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 s="8">
        <v>12</v>
      </c>
      <c r="H26897" s="10">
        <v>12</v>
      </c>
      <c r="I26897" t="s">
        <v>13</v>
      </c>
      <c r="J26897" t="s">
        <v>14</v>
      </c>
      <c r="K26897" t="s">
        <v>63</v>
      </c>
      <c r="L26897" t="s">
        <v>64</v>
      </c>
    </row>
    <row r="26898" spans="1:12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 s="8">
        <v>16</v>
      </c>
      <c r="H26898" s="10">
        <v>16</v>
      </c>
      <c r="I26898" t="s">
        <v>30</v>
      </c>
      <c r="J26898" t="s">
        <v>14</v>
      </c>
      <c r="K26898" t="s">
        <v>87</v>
      </c>
      <c r="L26898" t="s">
        <v>88</v>
      </c>
    </row>
    <row r="26899" spans="1:12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 s="8">
        <v>12</v>
      </c>
      <c r="H26899" s="10">
        <v>12</v>
      </c>
      <c r="I26899" t="s">
        <v>13</v>
      </c>
      <c r="J26899" t="s">
        <v>14</v>
      </c>
      <c r="K26899" t="s">
        <v>87</v>
      </c>
      <c r="L26899" t="s">
        <v>88</v>
      </c>
    </row>
    <row r="26900" spans="1:12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 s="8">
        <v>16.5</v>
      </c>
      <c r="H26900" s="10">
        <v>16.5</v>
      </c>
      <c r="I26900" t="s">
        <v>30</v>
      </c>
      <c r="J26900" t="s">
        <v>34</v>
      </c>
      <c r="K26900" t="s">
        <v>138</v>
      </c>
      <c r="L26900" t="s">
        <v>139</v>
      </c>
    </row>
    <row r="26901" spans="1:12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 s="8">
        <v>12</v>
      </c>
      <c r="H26901" s="10">
        <v>12</v>
      </c>
      <c r="I26901" t="s">
        <v>13</v>
      </c>
      <c r="J26901" t="s">
        <v>14</v>
      </c>
      <c r="K26901" t="s">
        <v>15</v>
      </c>
      <c r="L26901" t="s">
        <v>16</v>
      </c>
    </row>
    <row r="26902" spans="1:12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 s="8">
        <v>12.5</v>
      </c>
      <c r="H26902" s="10">
        <v>12.5</v>
      </c>
      <c r="I26902" t="s">
        <v>30</v>
      </c>
      <c r="J26902" t="s">
        <v>14</v>
      </c>
      <c r="K26902" t="s">
        <v>41</v>
      </c>
      <c r="L26902" t="s">
        <v>42</v>
      </c>
    </row>
    <row r="26903" spans="1:12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 s="8">
        <v>16.75</v>
      </c>
      <c r="H26903" s="10">
        <v>16.75</v>
      </c>
      <c r="I26903" t="s">
        <v>30</v>
      </c>
      <c r="J26903" t="s">
        <v>23</v>
      </c>
      <c r="K26903" t="s">
        <v>47</v>
      </c>
      <c r="L26903" t="s">
        <v>48</v>
      </c>
    </row>
    <row r="26904" spans="1:12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 s="8">
        <v>12.75</v>
      </c>
      <c r="H26904" s="10">
        <v>12.75</v>
      </c>
      <c r="I26904" t="s">
        <v>13</v>
      </c>
      <c r="J26904" t="s">
        <v>23</v>
      </c>
      <c r="K26904" t="s">
        <v>24</v>
      </c>
      <c r="L26904" t="s">
        <v>25</v>
      </c>
    </row>
    <row r="26905" spans="1:12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 s="8">
        <v>11</v>
      </c>
      <c r="H26905" s="10">
        <v>11</v>
      </c>
      <c r="I26905" t="s">
        <v>13</v>
      </c>
      <c r="J26905" t="s">
        <v>14</v>
      </c>
      <c r="K26905" t="s">
        <v>81</v>
      </c>
      <c r="L26905" t="s">
        <v>82</v>
      </c>
    </row>
    <row r="26906" spans="1:12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 s="8">
        <v>16.75</v>
      </c>
      <c r="H26906" s="10">
        <v>16.75</v>
      </c>
      <c r="I26906" t="s">
        <v>30</v>
      </c>
      <c r="J26906" t="s">
        <v>23</v>
      </c>
      <c r="K26906" t="s">
        <v>38</v>
      </c>
      <c r="L26906" t="s">
        <v>39</v>
      </c>
    </row>
    <row r="26907" spans="1:12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 s="8">
        <v>18.5</v>
      </c>
      <c r="H26907" s="10">
        <v>18.5</v>
      </c>
      <c r="I26907" t="s">
        <v>18</v>
      </c>
      <c r="J26907" t="s">
        <v>19</v>
      </c>
      <c r="K26907" t="s">
        <v>20</v>
      </c>
      <c r="L26907" t="s">
        <v>21</v>
      </c>
    </row>
    <row r="26908" spans="1:12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 s="8">
        <v>17.95</v>
      </c>
      <c r="H26908" s="10">
        <v>17.95</v>
      </c>
      <c r="I26908" t="s">
        <v>18</v>
      </c>
      <c r="J26908" t="s">
        <v>19</v>
      </c>
      <c r="K26908" t="s">
        <v>27</v>
      </c>
      <c r="L26908" t="s">
        <v>28</v>
      </c>
    </row>
    <row r="26909" spans="1:12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 s="8">
        <v>12.5</v>
      </c>
      <c r="H26909" s="10">
        <v>12.5</v>
      </c>
      <c r="I26909" t="s">
        <v>13</v>
      </c>
      <c r="J26909" t="s">
        <v>34</v>
      </c>
      <c r="K26909" t="s">
        <v>75</v>
      </c>
      <c r="L26909" t="s">
        <v>76</v>
      </c>
    </row>
    <row r="26910" spans="1:12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 s="8">
        <v>16.5</v>
      </c>
      <c r="H26910" s="10">
        <v>16.5</v>
      </c>
      <c r="I26910" t="s">
        <v>30</v>
      </c>
      <c r="J26910" t="s">
        <v>34</v>
      </c>
      <c r="K26910" t="s">
        <v>75</v>
      </c>
      <c r="L26910" t="s">
        <v>76</v>
      </c>
    </row>
    <row r="26911" spans="1:12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 s="8">
        <v>12.5</v>
      </c>
      <c r="H26911" s="10">
        <v>12.5</v>
      </c>
      <c r="I26911" t="s">
        <v>13</v>
      </c>
      <c r="J26911" t="s">
        <v>34</v>
      </c>
      <c r="K26911" t="s">
        <v>128</v>
      </c>
      <c r="L26911" t="s">
        <v>129</v>
      </c>
    </row>
    <row r="26912" spans="1:12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 s="8">
        <v>20.25</v>
      </c>
      <c r="H26912" s="10">
        <v>20.25</v>
      </c>
      <c r="I26912" t="s">
        <v>18</v>
      </c>
      <c r="J26912" t="s">
        <v>34</v>
      </c>
      <c r="K26912" t="s">
        <v>68</v>
      </c>
      <c r="L26912" t="s">
        <v>69</v>
      </c>
    </row>
    <row r="26913" spans="1:12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 s="8">
        <v>12</v>
      </c>
      <c r="H26913" s="10">
        <v>12</v>
      </c>
      <c r="I26913" t="s">
        <v>13</v>
      </c>
      <c r="J26913" t="s">
        <v>19</v>
      </c>
      <c r="K26913" t="s">
        <v>51</v>
      </c>
      <c r="L26913" t="s">
        <v>52</v>
      </c>
    </row>
    <row r="26914" spans="1:12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 s="8">
        <v>20.5</v>
      </c>
      <c r="H26914" s="10">
        <v>20.5</v>
      </c>
      <c r="I26914" t="s">
        <v>18</v>
      </c>
      <c r="J26914" t="s">
        <v>14</v>
      </c>
      <c r="K26914" t="s">
        <v>99</v>
      </c>
      <c r="L26914" t="s">
        <v>100</v>
      </c>
    </row>
    <row r="26915" spans="1:12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 s="8">
        <v>20.5</v>
      </c>
      <c r="H26915" s="10">
        <v>20.5</v>
      </c>
      <c r="I26915" t="s">
        <v>18</v>
      </c>
      <c r="J26915" t="s">
        <v>14</v>
      </c>
      <c r="K26915" t="s">
        <v>31</v>
      </c>
      <c r="L26915" t="s">
        <v>32</v>
      </c>
    </row>
    <row r="26916" spans="1:12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 s="8">
        <v>20.75</v>
      </c>
      <c r="H26916" s="10">
        <v>20.75</v>
      </c>
      <c r="I26916" t="s">
        <v>18</v>
      </c>
      <c r="J26916" t="s">
        <v>23</v>
      </c>
      <c r="K26916" t="s">
        <v>47</v>
      </c>
      <c r="L26916" t="s">
        <v>48</v>
      </c>
    </row>
    <row r="26917" spans="1:12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 s="8">
        <v>20.5</v>
      </c>
      <c r="H26917" s="10">
        <v>20.5</v>
      </c>
      <c r="I26917" t="s">
        <v>18</v>
      </c>
      <c r="J26917" t="s">
        <v>14</v>
      </c>
      <c r="K26917" t="s">
        <v>99</v>
      </c>
      <c r="L26917" t="s">
        <v>100</v>
      </c>
    </row>
    <row r="26918" spans="1:12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 s="8">
        <v>16.5</v>
      </c>
      <c r="H26918" s="10">
        <v>16.5</v>
      </c>
      <c r="I26918" t="s">
        <v>30</v>
      </c>
      <c r="J26918" t="s">
        <v>34</v>
      </c>
      <c r="K26918" t="s">
        <v>128</v>
      </c>
      <c r="L26918" t="s">
        <v>129</v>
      </c>
    </row>
    <row r="26919" spans="1:12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 s="8">
        <v>20.75</v>
      </c>
      <c r="H26919" s="10">
        <v>20.75</v>
      </c>
      <c r="I26919" t="s">
        <v>18</v>
      </c>
      <c r="J26919" t="s">
        <v>23</v>
      </c>
      <c r="K26919" t="s">
        <v>38</v>
      </c>
      <c r="L26919" t="s">
        <v>39</v>
      </c>
    </row>
    <row r="26920" spans="1:12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 s="8">
        <v>14.75</v>
      </c>
      <c r="H26920" s="10">
        <v>14.75</v>
      </c>
      <c r="I26920" t="s">
        <v>30</v>
      </c>
      <c r="J26920" t="s">
        <v>19</v>
      </c>
      <c r="K26920" t="s">
        <v>27</v>
      </c>
      <c r="L26920" t="s">
        <v>28</v>
      </c>
    </row>
    <row r="26921" spans="1:12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 s="8">
        <v>12</v>
      </c>
      <c r="H26921" s="10">
        <v>12</v>
      </c>
      <c r="I26921" t="s">
        <v>13</v>
      </c>
      <c r="J26921" t="s">
        <v>14</v>
      </c>
      <c r="K26921" t="s">
        <v>15</v>
      </c>
      <c r="L26921" t="s">
        <v>16</v>
      </c>
    </row>
    <row r="26922" spans="1:12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 s="8">
        <v>20.5</v>
      </c>
      <c r="H26922" s="10">
        <v>20.5</v>
      </c>
      <c r="I26922" t="s">
        <v>18</v>
      </c>
      <c r="J26922" t="s">
        <v>14</v>
      </c>
      <c r="K26922" t="s">
        <v>63</v>
      </c>
      <c r="L26922" t="s">
        <v>64</v>
      </c>
    </row>
    <row r="26923" spans="1:12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 s="8">
        <v>12.75</v>
      </c>
      <c r="H26923" s="10">
        <v>12.75</v>
      </c>
      <c r="I26923" t="s">
        <v>13</v>
      </c>
      <c r="J26923" t="s">
        <v>23</v>
      </c>
      <c r="K26923" t="s">
        <v>57</v>
      </c>
      <c r="L26923" t="s">
        <v>58</v>
      </c>
    </row>
    <row r="26924" spans="1:12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 s="8">
        <v>16</v>
      </c>
      <c r="H26924" s="10">
        <v>16</v>
      </c>
      <c r="I26924" t="s">
        <v>30</v>
      </c>
      <c r="J26924" t="s">
        <v>19</v>
      </c>
      <c r="K26924" t="s">
        <v>51</v>
      </c>
      <c r="L26924" t="s">
        <v>52</v>
      </c>
    </row>
    <row r="26925" spans="1:12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 s="8">
        <v>20.75</v>
      </c>
      <c r="H26925" s="10">
        <v>20.75</v>
      </c>
      <c r="I26925" t="s">
        <v>18</v>
      </c>
      <c r="J26925" t="s">
        <v>23</v>
      </c>
      <c r="K26925" t="s">
        <v>24</v>
      </c>
      <c r="L26925" t="s">
        <v>25</v>
      </c>
    </row>
    <row r="26926" spans="1:12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 s="8">
        <v>12</v>
      </c>
      <c r="H26926" s="10">
        <v>12</v>
      </c>
      <c r="I26926" t="s">
        <v>13</v>
      </c>
      <c r="J26926" t="s">
        <v>14</v>
      </c>
      <c r="K26926" t="s">
        <v>31</v>
      </c>
      <c r="L26926" t="s">
        <v>32</v>
      </c>
    </row>
    <row r="26927" spans="1:12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 s="8">
        <v>10.5</v>
      </c>
      <c r="H26927" s="10">
        <v>10.5</v>
      </c>
      <c r="I26927" t="s">
        <v>13</v>
      </c>
      <c r="J26927" t="s">
        <v>14</v>
      </c>
      <c r="K26927" t="s">
        <v>44</v>
      </c>
      <c r="L26927" t="s">
        <v>45</v>
      </c>
    </row>
    <row r="26928" spans="1:12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 s="8">
        <v>17.95</v>
      </c>
      <c r="H26928" s="10">
        <v>17.95</v>
      </c>
      <c r="I26928" t="s">
        <v>18</v>
      </c>
      <c r="J26928" t="s">
        <v>19</v>
      </c>
      <c r="K26928" t="s">
        <v>27</v>
      </c>
      <c r="L26928" t="s">
        <v>28</v>
      </c>
    </row>
    <row r="26929" spans="1:12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 s="8">
        <v>16</v>
      </c>
      <c r="H26929" s="10">
        <v>16</v>
      </c>
      <c r="I26929" t="s">
        <v>30</v>
      </c>
      <c r="J26929" t="s">
        <v>19</v>
      </c>
      <c r="K26929" t="s">
        <v>90</v>
      </c>
      <c r="L26929" t="s">
        <v>91</v>
      </c>
    </row>
    <row r="26930" spans="1:12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 s="8">
        <v>23.65</v>
      </c>
      <c r="H26930" s="10">
        <v>23.65</v>
      </c>
      <c r="I26930" t="s">
        <v>13</v>
      </c>
      <c r="J26930" t="s">
        <v>34</v>
      </c>
      <c r="K26930" t="s">
        <v>108</v>
      </c>
      <c r="L26930" t="s">
        <v>109</v>
      </c>
    </row>
    <row r="26931" spans="1:12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 s="8">
        <v>20.75</v>
      </c>
      <c r="H26931" s="10">
        <v>20.75</v>
      </c>
      <c r="I26931" t="s">
        <v>18</v>
      </c>
      <c r="J26931" t="s">
        <v>34</v>
      </c>
      <c r="K26931" t="s">
        <v>128</v>
      </c>
      <c r="L26931" t="s">
        <v>129</v>
      </c>
    </row>
    <row r="26932" spans="1:12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 s="8">
        <v>20.75</v>
      </c>
      <c r="H26932" s="10">
        <v>20.75</v>
      </c>
      <c r="I26932" t="s">
        <v>18</v>
      </c>
      <c r="J26932" t="s">
        <v>23</v>
      </c>
      <c r="K26932" t="s">
        <v>38</v>
      </c>
      <c r="L26932" t="s">
        <v>39</v>
      </c>
    </row>
    <row r="26933" spans="1:12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 s="8">
        <v>20.75</v>
      </c>
      <c r="H26933" s="10">
        <v>20.75</v>
      </c>
      <c r="I26933" t="s">
        <v>18</v>
      </c>
      <c r="J26933" t="s">
        <v>23</v>
      </c>
      <c r="K26933" t="s">
        <v>72</v>
      </c>
      <c r="L26933" t="s">
        <v>73</v>
      </c>
    </row>
    <row r="26934" spans="1:12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 s="8">
        <v>12.75</v>
      </c>
      <c r="H26934" s="10">
        <v>12.75</v>
      </c>
      <c r="I26934" t="s">
        <v>13</v>
      </c>
      <c r="J26934" t="s">
        <v>23</v>
      </c>
      <c r="K26934" t="s">
        <v>141</v>
      </c>
      <c r="L26934" t="s">
        <v>142</v>
      </c>
    </row>
    <row r="26935" spans="1:12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 s="8">
        <v>16.75</v>
      </c>
      <c r="H26935" s="10">
        <v>16.75</v>
      </c>
      <c r="I26935" t="s">
        <v>30</v>
      </c>
      <c r="J26935" t="s">
        <v>23</v>
      </c>
      <c r="K26935" t="s">
        <v>38</v>
      </c>
      <c r="L26935" t="s">
        <v>39</v>
      </c>
    </row>
    <row r="26936" spans="1:12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 s="8">
        <v>20.5</v>
      </c>
      <c r="H26936" s="10">
        <v>20.5</v>
      </c>
      <c r="I26936" t="s">
        <v>18</v>
      </c>
      <c r="J26936" t="s">
        <v>14</v>
      </c>
      <c r="K26936" t="s">
        <v>63</v>
      </c>
      <c r="L26936" t="s">
        <v>64</v>
      </c>
    </row>
    <row r="26937" spans="1:12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 s="8">
        <v>12.5</v>
      </c>
      <c r="H26937" s="10">
        <v>12.5</v>
      </c>
      <c r="I26937" t="s">
        <v>30</v>
      </c>
      <c r="J26937" t="s">
        <v>14</v>
      </c>
      <c r="K26937" t="s">
        <v>41</v>
      </c>
      <c r="L26937" t="s">
        <v>42</v>
      </c>
    </row>
    <row r="26938" spans="1:12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 s="8">
        <v>20.75</v>
      </c>
      <c r="H26938" s="10">
        <v>20.75</v>
      </c>
      <c r="I26938" t="s">
        <v>18</v>
      </c>
      <c r="J26938" t="s">
        <v>23</v>
      </c>
      <c r="K26938" t="s">
        <v>24</v>
      </c>
      <c r="L26938" t="s">
        <v>25</v>
      </c>
    </row>
    <row r="26939" spans="1:12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 s="8">
        <v>16.5</v>
      </c>
      <c r="H26939" s="10">
        <v>16.5</v>
      </c>
      <c r="I26939" t="s">
        <v>18</v>
      </c>
      <c r="J26939" t="s">
        <v>14</v>
      </c>
      <c r="K26939" t="s">
        <v>44</v>
      </c>
      <c r="L26939" t="s">
        <v>45</v>
      </c>
    </row>
    <row r="26940" spans="1:12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 s="8">
        <v>20.75</v>
      </c>
      <c r="H26940" s="10">
        <v>20.75</v>
      </c>
      <c r="I26940" t="s">
        <v>18</v>
      </c>
      <c r="J26940" t="s">
        <v>34</v>
      </c>
      <c r="K26940" t="s">
        <v>102</v>
      </c>
      <c r="L26940" t="s">
        <v>103</v>
      </c>
    </row>
    <row r="26941" spans="1:12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 s="8">
        <v>25.5</v>
      </c>
      <c r="H26941" s="10">
        <v>25.5</v>
      </c>
      <c r="I26941" t="s">
        <v>98</v>
      </c>
      <c r="J26941" t="s">
        <v>14</v>
      </c>
      <c r="K26941" t="s">
        <v>99</v>
      </c>
      <c r="L26941" t="s">
        <v>100</v>
      </c>
    </row>
    <row r="26942" spans="1:12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 s="8">
        <v>16.75</v>
      </c>
      <c r="H26942" s="10">
        <v>16.75</v>
      </c>
      <c r="I26942" t="s">
        <v>30</v>
      </c>
      <c r="J26942" t="s">
        <v>23</v>
      </c>
      <c r="K26942" t="s">
        <v>57</v>
      </c>
      <c r="L26942" t="s">
        <v>58</v>
      </c>
    </row>
    <row r="26943" spans="1:12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 s="8">
        <v>16.75</v>
      </c>
      <c r="H26943" s="10">
        <v>16.75</v>
      </c>
      <c r="I26943" t="s">
        <v>30</v>
      </c>
      <c r="J26943" t="s">
        <v>19</v>
      </c>
      <c r="K26943" t="s">
        <v>111</v>
      </c>
      <c r="L26943" t="s">
        <v>112</v>
      </c>
    </row>
    <row r="26944" spans="1:12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 s="8">
        <v>20.25</v>
      </c>
      <c r="H26944" s="10">
        <v>20.25</v>
      </c>
      <c r="I26944" t="s">
        <v>18</v>
      </c>
      <c r="J26944" t="s">
        <v>19</v>
      </c>
      <c r="K26944" t="s">
        <v>51</v>
      </c>
      <c r="L26944" t="s">
        <v>52</v>
      </c>
    </row>
    <row r="26945" spans="1:12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 s="8">
        <v>25.5</v>
      </c>
      <c r="H26945" s="10">
        <v>25.5</v>
      </c>
      <c r="I26945" t="s">
        <v>98</v>
      </c>
      <c r="J26945" t="s">
        <v>14</v>
      </c>
      <c r="K26945" t="s">
        <v>99</v>
      </c>
      <c r="L26945" t="s">
        <v>100</v>
      </c>
    </row>
    <row r="26946" spans="1:12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 s="8">
        <v>12.75</v>
      </c>
      <c r="H26946" s="10">
        <v>12.75</v>
      </c>
      <c r="I26946" t="s">
        <v>13</v>
      </c>
      <c r="J26946" t="s">
        <v>23</v>
      </c>
      <c r="K26946" t="s">
        <v>57</v>
      </c>
      <c r="L26946" t="s">
        <v>58</v>
      </c>
    </row>
    <row r="26947" spans="1:12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 s="8">
        <v>20.75</v>
      </c>
      <c r="H26947" s="10">
        <v>20.75</v>
      </c>
      <c r="I26947" t="s">
        <v>18</v>
      </c>
      <c r="J26947" t="s">
        <v>34</v>
      </c>
      <c r="K26947" t="s">
        <v>54</v>
      </c>
      <c r="L26947" t="s">
        <v>55</v>
      </c>
    </row>
    <row r="26948" spans="1:12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 s="8">
        <v>16.5</v>
      </c>
      <c r="H26948" s="10">
        <v>16.5</v>
      </c>
      <c r="I26948" t="s">
        <v>30</v>
      </c>
      <c r="J26948" t="s">
        <v>34</v>
      </c>
      <c r="K26948" t="s">
        <v>138</v>
      </c>
      <c r="L26948" t="s">
        <v>139</v>
      </c>
    </row>
    <row r="26949" spans="1:12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 s="8">
        <v>16.75</v>
      </c>
      <c r="H26949" s="10">
        <v>16.75</v>
      </c>
      <c r="I26949" t="s">
        <v>30</v>
      </c>
      <c r="J26949" t="s">
        <v>23</v>
      </c>
      <c r="K26949" t="s">
        <v>57</v>
      </c>
      <c r="L26949" t="s">
        <v>58</v>
      </c>
    </row>
    <row r="26950" spans="1:12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 s="8">
        <v>12</v>
      </c>
      <c r="H26950" s="10">
        <v>12</v>
      </c>
      <c r="I26950" t="s">
        <v>13</v>
      </c>
      <c r="J26950" t="s">
        <v>14</v>
      </c>
      <c r="K26950" t="s">
        <v>31</v>
      </c>
      <c r="L26950" t="s">
        <v>32</v>
      </c>
    </row>
    <row r="26951" spans="1:12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 s="8">
        <v>12.5</v>
      </c>
      <c r="H26951" s="10">
        <v>12.5</v>
      </c>
      <c r="I26951" t="s">
        <v>30</v>
      </c>
      <c r="J26951" t="s">
        <v>14</v>
      </c>
      <c r="K26951" t="s">
        <v>41</v>
      </c>
      <c r="L26951" t="s">
        <v>42</v>
      </c>
    </row>
    <row r="26952" spans="1:12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 s="8">
        <v>20.75</v>
      </c>
      <c r="H26952" s="10">
        <v>20.75</v>
      </c>
      <c r="I26952" t="s">
        <v>18</v>
      </c>
      <c r="J26952" t="s">
        <v>34</v>
      </c>
      <c r="K26952" t="s">
        <v>102</v>
      </c>
      <c r="L26952" t="s">
        <v>103</v>
      </c>
    </row>
    <row r="26953" spans="1:12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 s="8">
        <v>20.5</v>
      </c>
      <c r="H26953" s="10">
        <v>20.5</v>
      </c>
      <c r="I26953" t="s">
        <v>18</v>
      </c>
      <c r="J26953" t="s">
        <v>14</v>
      </c>
      <c r="K26953" t="s">
        <v>63</v>
      </c>
      <c r="L26953" t="s">
        <v>64</v>
      </c>
    </row>
    <row r="26954" spans="1:12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 s="8">
        <v>20.25</v>
      </c>
      <c r="H26954" s="10">
        <v>20.25</v>
      </c>
      <c r="I26954" t="s">
        <v>18</v>
      </c>
      <c r="J26954" t="s">
        <v>19</v>
      </c>
      <c r="K26954" t="s">
        <v>78</v>
      </c>
      <c r="L26954" t="s">
        <v>79</v>
      </c>
    </row>
    <row r="26955" spans="1:12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 s="8">
        <v>20.75</v>
      </c>
      <c r="H26955" s="10">
        <v>20.75</v>
      </c>
      <c r="I26955" t="s">
        <v>18</v>
      </c>
      <c r="J26955" t="s">
        <v>34</v>
      </c>
      <c r="K26955" t="s">
        <v>75</v>
      </c>
      <c r="L26955" t="s">
        <v>76</v>
      </c>
    </row>
    <row r="26956" spans="1:12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 s="8">
        <v>16.75</v>
      </c>
      <c r="H26956" s="10">
        <v>16.75</v>
      </c>
      <c r="I26956" t="s">
        <v>30</v>
      </c>
      <c r="J26956" t="s">
        <v>23</v>
      </c>
      <c r="K26956" t="s">
        <v>38</v>
      </c>
      <c r="L26956" t="s">
        <v>39</v>
      </c>
    </row>
    <row r="26957" spans="1:12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 s="8">
        <v>16.75</v>
      </c>
      <c r="H26957" s="10">
        <v>16.75</v>
      </c>
      <c r="I26957" t="s">
        <v>30</v>
      </c>
      <c r="J26957" t="s">
        <v>23</v>
      </c>
      <c r="K26957" t="s">
        <v>38</v>
      </c>
      <c r="L26957" t="s">
        <v>39</v>
      </c>
    </row>
    <row r="26958" spans="1:12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 s="8">
        <v>20.75</v>
      </c>
      <c r="H26958" s="10">
        <v>20.75</v>
      </c>
      <c r="I26958" t="s">
        <v>18</v>
      </c>
      <c r="J26958" t="s">
        <v>23</v>
      </c>
      <c r="K26958" t="s">
        <v>47</v>
      </c>
      <c r="L26958" t="s">
        <v>48</v>
      </c>
    </row>
    <row r="26959" spans="1:12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 s="8">
        <v>16.75</v>
      </c>
      <c r="H26959" s="10">
        <v>16.75</v>
      </c>
      <c r="I26959" t="s">
        <v>30</v>
      </c>
      <c r="J26959" t="s">
        <v>23</v>
      </c>
      <c r="K26959" t="s">
        <v>47</v>
      </c>
      <c r="L26959" t="s">
        <v>48</v>
      </c>
    </row>
    <row r="26960" spans="1:12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 s="8">
        <v>12</v>
      </c>
      <c r="H26960" s="10">
        <v>12</v>
      </c>
      <c r="I26960" t="s">
        <v>13</v>
      </c>
      <c r="J26960" t="s">
        <v>19</v>
      </c>
      <c r="K26960" t="s">
        <v>90</v>
      </c>
      <c r="L26960" t="s">
        <v>91</v>
      </c>
    </row>
    <row r="26961" spans="1:12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 s="8">
        <v>16</v>
      </c>
      <c r="H26961" s="10">
        <v>16</v>
      </c>
      <c r="I26961" t="s">
        <v>30</v>
      </c>
      <c r="J26961" t="s">
        <v>14</v>
      </c>
      <c r="K26961" t="s">
        <v>31</v>
      </c>
      <c r="L26961" t="s">
        <v>32</v>
      </c>
    </row>
    <row r="26962" spans="1:12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 s="8">
        <v>12.75</v>
      </c>
      <c r="H26962" s="10">
        <v>12.75</v>
      </c>
      <c r="I26962" t="s">
        <v>13</v>
      </c>
      <c r="J26962" t="s">
        <v>23</v>
      </c>
      <c r="K26962" t="s">
        <v>38</v>
      </c>
      <c r="L26962" t="s">
        <v>39</v>
      </c>
    </row>
    <row r="26963" spans="1:12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 s="8">
        <v>10.5</v>
      </c>
      <c r="H26963" s="10">
        <v>10.5</v>
      </c>
      <c r="I26963" t="s">
        <v>13</v>
      </c>
      <c r="J26963" t="s">
        <v>14</v>
      </c>
      <c r="K26963" t="s">
        <v>44</v>
      </c>
      <c r="L26963" t="s">
        <v>45</v>
      </c>
    </row>
    <row r="26964" spans="1:12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 s="8">
        <v>20.5</v>
      </c>
      <c r="H26964" s="10">
        <v>20.5</v>
      </c>
      <c r="I26964" t="s">
        <v>18</v>
      </c>
      <c r="J26964" t="s">
        <v>14</v>
      </c>
      <c r="K26964" t="s">
        <v>63</v>
      </c>
      <c r="L26964" t="s">
        <v>64</v>
      </c>
    </row>
    <row r="26965" spans="1:12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 s="8">
        <v>16.75</v>
      </c>
      <c r="H26965" s="10">
        <v>16.75</v>
      </c>
      <c r="I26965" t="s">
        <v>30</v>
      </c>
      <c r="J26965" t="s">
        <v>23</v>
      </c>
      <c r="K26965" t="s">
        <v>38</v>
      </c>
      <c r="L26965" t="s">
        <v>39</v>
      </c>
    </row>
    <row r="26966" spans="1:12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 s="8">
        <v>18.5</v>
      </c>
      <c r="H26966" s="10">
        <v>18.5</v>
      </c>
      <c r="I26966" t="s">
        <v>18</v>
      </c>
      <c r="J26966" t="s">
        <v>19</v>
      </c>
      <c r="K26966" t="s">
        <v>20</v>
      </c>
      <c r="L26966" t="s">
        <v>21</v>
      </c>
    </row>
    <row r="26967" spans="1:12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 s="8">
        <v>16.5</v>
      </c>
      <c r="H26967" s="10">
        <v>16.5</v>
      </c>
      <c r="I26967" t="s">
        <v>30</v>
      </c>
      <c r="J26967" t="s">
        <v>34</v>
      </c>
      <c r="K26967" t="s">
        <v>75</v>
      </c>
      <c r="L26967" t="s">
        <v>76</v>
      </c>
    </row>
    <row r="26968" spans="1:12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 s="8">
        <v>20.75</v>
      </c>
      <c r="H26968" s="10">
        <v>20.75</v>
      </c>
      <c r="I26968" t="s">
        <v>18</v>
      </c>
      <c r="J26968" t="s">
        <v>23</v>
      </c>
      <c r="K26968" t="s">
        <v>24</v>
      </c>
      <c r="L26968" t="s">
        <v>25</v>
      </c>
    </row>
    <row r="26969" spans="1:12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 s="8">
        <v>16</v>
      </c>
      <c r="H26969" s="10">
        <v>16</v>
      </c>
      <c r="I26969" t="s">
        <v>30</v>
      </c>
      <c r="J26969" t="s">
        <v>19</v>
      </c>
      <c r="K26969" t="s">
        <v>84</v>
      </c>
      <c r="L26969" t="s">
        <v>85</v>
      </c>
    </row>
    <row r="26970" spans="1:12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 s="8">
        <v>12</v>
      </c>
      <c r="H26970" s="10">
        <v>12</v>
      </c>
      <c r="I26970" t="s">
        <v>13</v>
      </c>
      <c r="J26970" t="s">
        <v>19</v>
      </c>
      <c r="K26970" t="s">
        <v>84</v>
      </c>
      <c r="L26970" t="s">
        <v>85</v>
      </c>
    </row>
    <row r="26971" spans="1:12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 s="8">
        <v>16</v>
      </c>
      <c r="H26971" s="10">
        <v>16</v>
      </c>
      <c r="I26971" t="s">
        <v>30</v>
      </c>
      <c r="J26971" t="s">
        <v>14</v>
      </c>
      <c r="K26971" t="s">
        <v>63</v>
      </c>
      <c r="L26971" t="s">
        <v>64</v>
      </c>
    </row>
    <row r="26972" spans="1:12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 s="8">
        <v>12</v>
      </c>
      <c r="H26972" s="10">
        <v>12</v>
      </c>
      <c r="I26972" t="s">
        <v>13</v>
      </c>
      <c r="J26972" t="s">
        <v>19</v>
      </c>
      <c r="K26972" t="s">
        <v>90</v>
      </c>
      <c r="L26972" t="s">
        <v>91</v>
      </c>
    </row>
    <row r="26973" spans="1:12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 s="8">
        <v>16</v>
      </c>
      <c r="H26973" s="10">
        <v>16</v>
      </c>
      <c r="I26973" t="s">
        <v>30</v>
      </c>
      <c r="J26973" t="s">
        <v>14</v>
      </c>
      <c r="K26973" t="s">
        <v>31</v>
      </c>
      <c r="L26973" t="s">
        <v>32</v>
      </c>
    </row>
    <row r="26974" spans="1:12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 s="8">
        <v>21</v>
      </c>
      <c r="H26974" s="10">
        <v>21</v>
      </c>
      <c r="I26974" t="s">
        <v>18</v>
      </c>
      <c r="J26974" t="s">
        <v>19</v>
      </c>
      <c r="K26974" t="s">
        <v>111</v>
      </c>
      <c r="L26974" t="s">
        <v>112</v>
      </c>
    </row>
    <row r="26975" spans="1:12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 s="8">
        <v>20.75</v>
      </c>
      <c r="H26975" s="10">
        <v>20.75</v>
      </c>
      <c r="I26975" t="s">
        <v>18</v>
      </c>
      <c r="J26975" t="s">
        <v>23</v>
      </c>
      <c r="K26975" t="s">
        <v>24</v>
      </c>
      <c r="L26975" t="s">
        <v>25</v>
      </c>
    </row>
    <row r="26976" spans="1:12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 s="8">
        <v>20.75</v>
      </c>
      <c r="H26976" s="10">
        <v>20.75</v>
      </c>
      <c r="I26976" t="s">
        <v>18</v>
      </c>
      <c r="J26976" t="s">
        <v>23</v>
      </c>
      <c r="K26976" t="s">
        <v>24</v>
      </c>
      <c r="L26976" t="s">
        <v>25</v>
      </c>
    </row>
    <row r="26977" spans="1:12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 s="8">
        <v>11</v>
      </c>
      <c r="H26977" s="10">
        <v>11</v>
      </c>
      <c r="I26977" t="s">
        <v>13</v>
      </c>
      <c r="J26977" t="s">
        <v>14</v>
      </c>
      <c r="K26977" t="s">
        <v>81</v>
      </c>
      <c r="L26977" t="s">
        <v>82</v>
      </c>
    </row>
    <row r="26978" spans="1:12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 s="8">
        <v>15.25</v>
      </c>
      <c r="H26978" s="10">
        <v>15.25</v>
      </c>
      <c r="I26978" t="s">
        <v>18</v>
      </c>
      <c r="J26978" t="s">
        <v>14</v>
      </c>
      <c r="K26978" t="s">
        <v>41</v>
      </c>
      <c r="L26978" t="s">
        <v>42</v>
      </c>
    </row>
    <row r="26979" spans="1:12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 s="8">
        <v>12.5</v>
      </c>
      <c r="H26979" s="10">
        <v>12.5</v>
      </c>
      <c r="I26979" t="s">
        <v>30</v>
      </c>
      <c r="J26979" t="s">
        <v>14</v>
      </c>
      <c r="K26979" t="s">
        <v>41</v>
      </c>
      <c r="L26979" t="s">
        <v>42</v>
      </c>
    </row>
    <row r="26980" spans="1:12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 s="8">
        <v>10.5</v>
      </c>
      <c r="H26980" s="10">
        <v>10.5</v>
      </c>
      <c r="I26980" t="s">
        <v>13</v>
      </c>
      <c r="J26980" t="s">
        <v>14</v>
      </c>
      <c r="K26980" t="s">
        <v>44</v>
      </c>
      <c r="L26980" t="s">
        <v>45</v>
      </c>
    </row>
    <row r="26981" spans="1:12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 s="8">
        <v>16.25</v>
      </c>
      <c r="H26981" s="10">
        <v>16.25</v>
      </c>
      <c r="I26981" t="s">
        <v>30</v>
      </c>
      <c r="J26981" t="s">
        <v>34</v>
      </c>
      <c r="K26981" t="s">
        <v>95</v>
      </c>
      <c r="L26981" t="s">
        <v>96</v>
      </c>
    </row>
    <row r="26982" spans="1:12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 s="8">
        <v>12.75</v>
      </c>
      <c r="H26982" s="10">
        <v>12.75</v>
      </c>
      <c r="I26982" t="s">
        <v>13</v>
      </c>
      <c r="J26982" t="s">
        <v>23</v>
      </c>
      <c r="K26982" t="s">
        <v>57</v>
      </c>
      <c r="L26982" t="s">
        <v>58</v>
      </c>
    </row>
    <row r="26983" spans="1:12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 s="8">
        <v>20.5</v>
      </c>
      <c r="H26983" s="10">
        <v>20.5</v>
      </c>
      <c r="I26983" t="s">
        <v>18</v>
      </c>
      <c r="J26983" t="s">
        <v>14</v>
      </c>
      <c r="K26983" t="s">
        <v>31</v>
      </c>
      <c r="L26983" t="s">
        <v>32</v>
      </c>
    </row>
    <row r="26984" spans="1:12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 s="8">
        <v>16</v>
      </c>
      <c r="H26984" s="10">
        <v>16</v>
      </c>
      <c r="I26984" t="s">
        <v>30</v>
      </c>
      <c r="J26984" t="s">
        <v>19</v>
      </c>
      <c r="K26984" t="s">
        <v>51</v>
      </c>
      <c r="L26984" t="s">
        <v>52</v>
      </c>
    </row>
    <row r="26985" spans="1:12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 s="8">
        <v>16</v>
      </c>
      <c r="H26985" s="10">
        <v>16</v>
      </c>
      <c r="I26985" t="s">
        <v>30</v>
      </c>
      <c r="J26985" t="s">
        <v>19</v>
      </c>
      <c r="K26985" t="s">
        <v>90</v>
      </c>
      <c r="L26985" t="s">
        <v>91</v>
      </c>
    </row>
    <row r="26986" spans="1:12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 s="8">
        <v>20.5</v>
      </c>
      <c r="H26986" s="10">
        <v>20.5</v>
      </c>
      <c r="I26986" t="s">
        <v>18</v>
      </c>
      <c r="J26986" t="s">
        <v>14</v>
      </c>
      <c r="K26986" t="s">
        <v>99</v>
      </c>
      <c r="L26986" t="s">
        <v>100</v>
      </c>
    </row>
    <row r="26987" spans="1:12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 s="8">
        <v>20.75</v>
      </c>
      <c r="H26987" s="10">
        <v>20.75</v>
      </c>
      <c r="I26987" t="s">
        <v>18</v>
      </c>
      <c r="J26987" t="s">
        <v>23</v>
      </c>
      <c r="K26987" t="s">
        <v>38</v>
      </c>
      <c r="L26987" t="s">
        <v>39</v>
      </c>
    </row>
    <row r="26988" spans="1:12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 s="8">
        <v>12.5</v>
      </c>
      <c r="H26988" s="10">
        <v>12.5</v>
      </c>
      <c r="I26988" t="s">
        <v>13</v>
      </c>
      <c r="J26988" t="s">
        <v>34</v>
      </c>
      <c r="K26988" t="s">
        <v>138</v>
      </c>
      <c r="L26988" t="s">
        <v>139</v>
      </c>
    </row>
    <row r="26989" spans="1:12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 s="8">
        <v>16.75</v>
      </c>
      <c r="H26989" s="10">
        <v>16.75</v>
      </c>
      <c r="I26989" t="s">
        <v>30</v>
      </c>
      <c r="J26989" t="s">
        <v>23</v>
      </c>
      <c r="K26989" t="s">
        <v>38</v>
      </c>
      <c r="L26989" t="s">
        <v>39</v>
      </c>
    </row>
    <row r="26990" spans="1:12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 s="8">
        <v>18.5</v>
      </c>
      <c r="H26990" s="10">
        <v>18.5</v>
      </c>
      <c r="I26990" t="s">
        <v>18</v>
      </c>
      <c r="J26990" t="s">
        <v>19</v>
      </c>
      <c r="K26990" t="s">
        <v>20</v>
      </c>
      <c r="L26990" t="s">
        <v>21</v>
      </c>
    </row>
    <row r="26991" spans="1:12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 s="8">
        <v>20.25</v>
      </c>
      <c r="H26991" s="10">
        <v>20.25</v>
      </c>
      <c r="I26991" t="s">
        <v>18</v>
      </c>
      <c r="J26991" t="s">
        <v>19</v>
      </c>
      <c r="K26991" t="s">
        <v>51</v>
      </c>
      <c r="L26991" t="s">
        <v>52</v>
      </c>
    </row>
    <row r="26992" spans="1:12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 s="8">
        <v>20.75</v>
      </c>
      <c r="H26992" s="10">
        <v>20.75</v>
      </c>
      <c r="I26992" t="s">
        <v>18</v>
      </c>
      <c r="J26992" t="s">
        <v>34</v>
      </c>
      <c r="K26992" t="s">
        <v>102</v>
      </c>
      <c r="L26992" t="s">
        <v>103</v>
      </c>
    </row>
    <row r="26993" spans="1:12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 s="8">
        <v>20.75</v>
      </c>
      <c r="H26993" s="10">
        <v>20.75</v>
      </c>
      <c r="I26993" t="s">
        <v>18</v>
      </c>
      <c r="J26993" t="s">
        <v>34</v>
      </c>
      <c r="K26993" t="s">
        <v>102</v>
      </c>
      <c r="L26993" t="s">
        <v>103</v>
      </c>
    </row>
    <row r="26994" spans="1:12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 s="8">
        <v>16</v>
      </c>
      <c r="H26994" s="10">
        <v>16</v>
      </c>
      <c r="I26994" t="s">
        <v>30</v>
      </c>
      <c r="J26994" t="s">
        <v>19</v>
      </c>
      <c r="K26994" t="s">
        <v>51</v>
      </c>
      <c r="L26994" t="s">
        <v>52</v>
      </c>
    </row>
    <row r="26995" spans="1:12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 s="8">
        <v>20.25</v>
      </c>
      <c r="H26995" s="10">
        <v>20.25</v>
      </c>
      <c r="I26995" t="s">
        <v>18</v>
      </c>
      <c r="J26995" t="s">
        <v>19</v>
      </c>
      <c r="K26995" t="s">
        <v>84</v>
      </c>
      <c r="L26995" t="s">
        <v>85</v>
      </c>
    </row>
    <row r="26996" spans="1:12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 s="8">
        <v>16.5</v>
      </c>
      <c r="H26996" s="10">
        <v>16.5</v>
      </c>
      <c r="I26996" t="s">
        <v>30</v>
      </c>
      <c r="J26996" t="s">
        <v>34</v>
      </c>
      <c r="K26996" t="s">
        <v>54</v>
      </c>
      <c r="L26996" t="s">
        <v>55</v>
      </c>
    </row>
    <row r="26997" spans="1:12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 s="8">
        <v>20.75</v>
      </c>
      <c r="H26997" s="10">
        <v>20.75</v>
      </c>
      <c r="I26997" t="s">
        <v>18</v>
      </c>
      <c r="J26997" t="s">
        <v>34</v>
      </c>
      <c r="K26997" t="s">
        <v>75</v>
      </c>
      <c r="L26997" t="s">
        <v>76</v>
      </c>
    </row>
    <row r="26998" spans="1:12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 s="8">
        <v>12.25</v>
      </c>
      <c r="H26998" s="10">
        <v>12.25</v>
      </c>
      <c r="I26998" t="s">
        <v>13</v>
      </c>
      <c r="J26998" t="s">
        <v>34</v>
      </c>
      <c r="K26998" t="s">
        <v>68</v>
      </c>
      <c r="L26998" t="s">
        <v>69</v>
      </c>
    </row>
    <row r="26999" spans="1:12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 s="8">
        <v>23.65</v>
      </c>
      <c r="H26999" s="10">
        <v>23.65</v>
      </c>
      <c r="I26999" t="s">
        <v>13</v>
      </c>
      <c r="J26999" t="s">
        <v>34</v>
      </c>
      <c r="K26999" t="s">
        <v>108</v>
      </c>
      <c r="L26999" t="s">
        <v>109</v>
      </c>
    </row>
    <row r="27000" spans="1:12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 s="8">
        <v>18.5</v>
      </c>
      <c r="H27000" s="10">
        <v>18.5</v>
      </c>
      <c r="I27000" t="s">
        <v>18</v>
      </c>
      <c r="J27000" t="s">
        <v>19</v>
      </c>
      <c r="K27000" t="s">
        <v>20</v>
      </c>
      <c r="L27000" t="s">
        <v>21</v>
      </c>
    </row>
    <row r="27001" spans="1:12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 s="8">
        <v>12.5</v>
      </c>
      <c r="H27001" s="10">
        <v>12.5</v>
      </c>
      <c r="I27001" t="s">
        <v>13</v>
      </c>
      <c r="J27001" t="s">
        <v>34</v>
      </c>
      <c r="K27001" t="s">
        <v>102</v>
      </c>
      <c r="L27001" t="s">
        <v>103</v>
      </c>
    </row>
    <row r="27002" spans="1:12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 s="8">
        <v>12</v>
      </c>
      <c r="H27002" s="10">
        <v>12</v>
      </c>
      <c r="I27002" t="s">
        <v>13</v>
      </c>
      <c r="J27002" t="s">
        <v>14</v>
      </c>
      <c r="K27002" t="s">
        <v>31</v>
      </c>
      <c r="L27002" t="s">
        <v>32</v>
      </c>
    </row>
    <row r="27003" spans="1:12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 s="8">
        <v>20.75</v>
      </c>
      <c r="H27003" s="10">
        <v>20.75</v>
      </c>
      <c r="I27003" t="s">
        <v>18</v>
      </c>
      <c r="J27003" t="s">
        <v>34</v>
      </c>
      <c r="K27003" t="s">
        <v>35</v>
      </c>
      <c r="L27003" t="s">
        <v>36</v>
      </c>
    </row>
    <row r="27004" spans="1:12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 s="8">
        <v>20.25</v>
      </c>
      <c r="H27004" s="10">
        <v>20.25</v>
      </c>
      <c r="I27004" t="s">
        <v>18</v>
      </c>
      <c r="J27004" t="s">
        <v>19</v>
      </c>
      <c r="K27004" t="s">
        <v>90</v>
      </c>
      <c r="L27004" t="s">
        <v>91</v>
      </c>
    </row>
    <row r="27005" spans="1:12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 s="8">
        <v>12.75</v>
      </c>
      <c r="H27005" s="10">
        <v>12.75</v>
      </c>
      <c r="I27005" t="s">
        <v>13</v>
      </c>
      <c r="J27005" t="s">
        <v>23</v>
      </c>
      <c r="K27005" t="s">
        <v>47</v>
      </c>
      <c r="L27005" t="s">
        <v>48</v>
      </c>
    </row>
    <row r="27006" spans="1:12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 s="8">
        <v>16.75</v>
      </c>
      <c r="H27006" s="10">
        <v>16.75</v>
      </c>
      <c r="I27006" t="s">
        <v>30</v>
      </c>
      <c r="J27006" t="s">
        <v>23</v>
      </c>
      <c r="K27006" t="s">
        <v>24</v>
      </c>
      <c r="L27006" t="s">
        <v>25</v>
      </c>
    </row>
    <row r="27007" spans="1:12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 s="8">
        <v>16.5</v>
      </c>
      <c r="H27007" s="10">
        <v>16.5</v>
      </c>
      <c r="I27007" t="s">
        <v>30</v>
      </c>
      <c r="J27007" t="s">
        <v>34</v>
      </c>
      <c r="K27007" t="s">
        <v>54</v>
      </c>
      <c r="L27007" t="s">
        <v>55</v>
      </c>
    </row>
    <row r="27008" spans="1:12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 s="8">
        <v>12.75</v>
      </c>
      <c r="H27008" s="10">
        <v>12.75</v>
      </c>
      <c r="I27008" t="s">
        <v>13</v>
      </c>
      <c r="J27008" t="s">
        <v>19</v>
      </c>
      <c r="K27008" t="s">
        <v>111</v>
      </c>
      <c r="L27008" t="s">
        <v>112</v>
      </c>
    </row>
    <row r="27009" spans="1:12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 s="8">
        <v>16</v>
      </c>
      <c r="H27009" s="10">
        <v>16</v>
      </c>
      <c r="I27009" t="s">
        <v>30</v>
      </c>
      <c r="J27009" t="s">
        <v>19</v>
      </c>
      <c r="K27009" t="s">
        <v>78</v>
      </c>
      <c r="L27009" t="s">
        <v>79</v>
      </c>
    </row>
    <row r="27010" spans="1:12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 s="8">
        <v>16</v>
      </c>
      <c r="H27010" s="10">
        <v>16</v>
      </c>
      <c r="I27010" t="s">
        <v>30</v>
      </c>
      <c r="J27010" t="s">
        <v>14</v>
      </c>
      <c r="K27010" t="s">
        <v>63</v>
      </c>
      <c r="L27010" t="s">
        <v>64</v>
      </c>
    </row>
    <row r="27011" spans="1:12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 s="8">
        <v>16.75</v>
      </c>
      <c r="H27011" s="10">
        <v>16.75</v>
      </c>
      <c r="I27011" t="s">
        <v>30</v>
      </c>
      <c r="J27011" t="s">
        <v>19</v>
      </c>
      <c r="K27011" t="s">
        <v>111</v>
      </c>
      <c r="L27011" t="s">
        <v>112</v>
      </c>
    </row>
    <row r="27012" spans="1:12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 s="8">
        <v>15.25</v>
      </c>
      <c r="H27012" s="10">
        <v>15.25</v>
      </c>
      <c r="I27012" t="s">
        <v>18</v>
      </c>
      <c r="J27012" t="s">
        <v>14</v>
      </c>
      <c r="K27012" t="s">
        <v>41</v>
      </c>
      <c r="L27012" t="s">
        <v>42</v>
      </c>
    </row>
    <row r="27013" spans="1:12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 s="8">
        <v>20.75</v>
      </c>
      <c r="H27013" s="10">
        <v>20.75</v>
      </c>
      <c r="I27013" t="s">
        <v>18</v>
      </c>
      <c r="J27013" t="s">
        <v>23</v>
      </c>
      <c r="K27013" t="s">
        <v>57</v>
      </c>
      <c r="L27013" t="s">
        <v>58</v>
      </c>
    </row>
    <row r="27014" spans="1:12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 s="8">
        <v>16.75</v>
      </c>
      <c r="H27014" s="10">
        <v>16.75</v>
      </c>
      <c r="I27014" t="s">
        <v>30</v>
      </c>
      <c r="J27014" t="s">
        <v>23</v>
      </c>
      <c r="K27014" t="s">
        <v>72</v>
      </c>
      <c r="L27014" t="s">
        <v>73</v>
      </c>
    </row>
    <row r="27015" spans="1:12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 s="8">
        <v>16</v>
      </c>
      <c r="H27015" s="10">
        <v>16</v>
      </c>
      <c r="I27015" t="s">
        <v>30</v>
      </c>
      <c r="J27015" t="s">
        <v>14</v>
      </c>
      <c r="K27015" t="s">
        <v>63</v>
      </c>
      <c r="L27015" t="s">
        <v>64</v>
      </c>
    </row>
    <row r="27016" spans="1:12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 s="8">
        <v>12.75</v>
      </c>
      <c r="H27016" s="10">
        <v>12.75</v>
      </c>
      <c r="I27016" t="s">
        <v>13</v>
      </c>
      <c r="J27016" t="s">
        <v>19</v>
      </c>
      <c r="K27016" t="s">
        <v>111</v>
      </c>
      <c r="L27016" t="s">
        <v>112</v>
      </c>
    </row>
    <row r="27017" spans="1:12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 s="8">
        <v>20.25</v>
      </c>
      <c r="H27017" s="10">
        <v>20.25</v>
      </c>
      <c r="I27017" t="s">
        <v>18</v>
      </c>
      <c r="J27017" t="s">
        <v>19</v>
      </c>
      <c r="K27017" t="s">
        <v>78</v>
      </c>
      <c r="L27017" t="s">
        <v>79</v>
      </c>
    </row>
    <row r="27018" spans="1:12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 s="8">
        <v>20.75</v>
      </c>
      <c r="H27018" s="10">
        <v>20.75</v>
      </c>
      <c r="I27018" t="s">
        <v>18</v>
      </c>
      <c r="J27018" t="s">
        <v>34</v>
      </c>
      <c r="K27018" t="s">
        <v>75</v>
      </c>
      <c r="L27018" t="s">
        <v>76</v>
      </c>
    </row>
    <row r="27019" spans="1:12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 s="8">
        <v>20.75</v>
      </c>
      <c r="H27019" s="10">
        <v>20.75</v>
      </c>
      <c r="I27019" t="s">
        <v>18</v>
      </c>
      <c r="J27019" t="s">
        <v>23</v>
      </c>
      <c r="K27019" t="s">
        <v>47</v>
      </c>
      <c r="L27019" t="s">
        <v>48</v>
      </c>
    </row>
    <row r="27020" spans="1:12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 s="8">
        <v>20.5</v>
      </c>
      <c r="H27020" s="10">
        <v>20.5</v>
      </c>
      <c r="I27020" t="s">
        <v>18</v>
      </c>
      <c r="J27020" t="s">
        <v>14</v>
      </c>
      <c r="K27020" t="s">
        <v>87</v>
      </c>
      <c r="L27020" t="s">
        <v>88</v>
      </c>
    </row>
    <row r="27021" spans="1:12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 s="8">
        <v>12</v>
      </c>
      <c r="H27021" s="10">
        <v>12</v>
      </c>
      <c r="I27021" t="s">
        <v>13</v>
      </c>
      <c r="J27021" t="s">
        <v>14</v>
      </c>
      <c r="K27021" t="s">
        <v>99</v>
      </c>
      <c r="L27021" t="s">
        <v>100</v>
      </c>
    </row>
    <row r="27022" spans="1:12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 s="8">
        <v>16.75</v>
      </c>
      <c r="H27022" s="10">
        <v>16.75</v>
      </c>
      <c r="I27022" t="s">
        <v>30</v>
      </c>
      <c r="J27022" t="s">
        <v>23</v>
      </c>
      <c r="K27022" t="s">
        <v>38</v>
      </c>
      <c r="L27022" t="s">
        <v>39</v>
      </c>
    </row>
    <row r="27023" spans="1:12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 s="8">
        <v>23.65</v>
      </c>
      <c r="H27023" s="10">
        <v>47.3</v>
      </c>
      <c r="I27023" t="s">
        <v>13</v>
      </c>
      <c r="J27023" t="s">
        <v>34</v>
      </c>
      <c r="K27023" t="s">
        <v>108</v>
      </c>
      <c r="L27023" t="s">
        <v>109</v>
      </c>
    </row>
    <row r="27024" spans="1:12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 s="8">
        <v>12.75</v>
      </c>
      <c r="H27024" s="10">
        <v>12.75</v>
      </c>
      <c r="I27024" t="s">
        <v>13</v>
      </c>
      <c r="J27024" t="s">
        <v>23</v>
      </c>
      <c r="K27024" t="s">
        <v>141</v>
      </c>
      <c r="L27024" t="s">
        <v>142</v>
      </c>
    </row>
    <row r="27025" spans="1:12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 s="8">
        <v>14.75</v>
      </c>
      <c r="H27025" s="10">
        <v>14.75</v>
      </c>
      <c r="I27025" t="s">
        <v>30</v>
      </c>
      <c r="J27025" t="s">
        <v>19</v>
      </c>
      <c r="K27025" t="s">
        <v>27</v>
      </c>
      <c r="L27025" t="s">
        <v>28</v>
      </c>
    </row>
    <row r="27026" spans="1:12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 s="8">
        <v>20.5</v>
      </c>
      <c r="H27026" s="10">
        <v>20.5</v>
      </c>
      <c r="I27026" t="s">
        <v>18</v>
      </c>
      <c r="J27026" t="s">
        <v>14</v>
      </c>
      <c r="K27026" t="s">
        <v>63</v>
      </c>
      <c r="L27026" t="s">
        <v>64</v>
      </c>
    </row>
    <row r="27027" spans="1:12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 s="8">
        <v>16</v>
      </c>
      <c r="H27027" s="10">
        <v>16</v>
      </c>
      <c r="I27027" t="s">
        <v>30</v>
      </c>
      <c r="J27027" t="s">
        <v>19</v>
      </c>
      <c r="K27027" t="s">
        <v>147</v>
      </c>
      <c r="L27027" t="s">
        <v>148</v>
      </c>
    </row>
    <row r="27028" spans="1:12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 s="8">
        <v>14.5</v>
      </c>
      <c r="H27028" s="10">
        <v>14.5</v>
      </c>
      <c r="I27028" t="s">
        <v>30</v>
      </c>
      <c r="J27028" t="s">
        <v>14</v>
      </c>
      <c r="K27028" t="s">
        <v>81</v>
      </c>
      <c r="L27028" t="s">
        <v>82</v>
      </c>
    </row>
    <row r="27029" spans="1:12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 s="8">
        <v>16.5</v>
      </c>
      <c r="H27029" s="10">
        <v>16.5</v>
      </c>
      <c r="I27029" t="s">
        <v>30</v>
      </c>
      <c r="J27029" t="s">
        <v>34</v>
      </c>
      <c r="K27029" t="s">
        <v>75</v>
      </c>
      <c r="L27029" t="s">
        <v>76</v>
      </c>
    </row>
    <row r="27030" spans="1:12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 s="8">
        <v>16.5</v>
      </c>
      <c r="H27030" s="10">
        <v>16.5</v>
      </c>
      <c r="I27030" t="s">
        <v>30</v>
      </c>
      <c r="J27030" t="s">
        <v>34</v>
      </c>
      <c r="K27030" t="s">
        <v>102</v>
      </c>
      <c r="L27030" t="s">
        <v>103</v>
      </c>
    </row>
    <row r="27031" spans="1:12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 s="8">
        <v>20.25</v>
      </c>
      <c r="H27031" s="10">
        <v>20.25</v>
      </c>
      <c r="I27031" t="s">
        <v>18</v>
      </c>
      <c r="J27031" t="s">
        <v>34</v>
      </c>
      <c r="K27031" t="s">
        <v>68</v>
      </c>
      <c r="L27031" t="s">
        <v>69</v>
      </c>
    </row>
    <row r="27032" spans="1:12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 s="8">
        <v>12.5</v>
      </c>
      <c r="H27032" s="10">
        <v>12.5</v>
      </c>
      <c r="I27032" t="s">
        <v>13</v>
      </c>
      <c r="J27032" t="s">
        <v>34</v>
      </c>
      <c r="K27032" t="s">
        <v>75</v>
      </c>
      <c r="L27032" t="s">
        <v>76</v>
      </c>
    </row>
    <row r="27033" spans="1:12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 s="8">
        <v>14.75</v>
      </c>
      <c r="H27033" s="10">
        <v>14.75</v>
      </c>
      <c r="I27033" t="s">
        <v>30</v>
      </c>
      <c r="J27033" t="s">
        <v>19</v>
      </c>
      <c r="K27033" t="s">
        <v>27</v>
      </c>
      <c r="L27033" t="s">
        <v>28</v>
      </c>
    </row>
    <row r="27034" spans="1:12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 s="8">
        <v>20.75</v>
      </c>
      <c r="H27034" s="10">
        <v>20.75</v>
      </c>
      <c r="I27034" t="s">
        <v>18</v>
      </c>
      <c r="J27034" t="s">
        <v>23</v>
      </c>
      <c r="K27034" t="s">
        <v>38</v>
      </c>
      <c r="L27034" t="s">
        <v>39</v>
      </c>
    </row>
    <row r="27035" spans="1:12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 s="8">
        <v>17.5</v>
      </c>
      <c r="H27035" s="10">
        <v>17.5</v>
      </c>
      <c r="I27035" t="s">
        <v>18</v>
      </c>
      <c r="J27035" t="s">
        <v>14</v>
      </c>
      <c r="K27035" t="s">
        <v>81</v>
      </c>
      <c r="L27035" t="s">
        <v>82</v>
      </c>
    </row>
    <row r="27036" spans="1:12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 s="8">
        <v>20.75</v>
      </c>
      <c r="H27036" s="10">
        <v>20.75</v>
      </c>
      <c r="I27036" t="s">
        <v>18</v>
      </c>
      <c r="J27036" t="s">
        <v>19</v>
      </c>
      <c r="K27036" t="s">
        <v>131</v>
      </c>
      <c r="L27036" t="s">
        <v>132</v>
      </c>
    </row>
    <row r="27037" spans="1:12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 s="8">
        <v>17.95</v>
      </c>
      <c r="H27037" s="10">
        <v>17.95</v>
      </c>
      <c r="I27037" t="s">
        <v>18</v>
      </c>
      <c r="J27037" t="s">
        <v>19</v>
      </c>
      <c r="K27037" t="s">
        <v>27</v>
      </c>
      <c r="L27037" t="s">
        <v>28</v>
      </c>
    </row>
    <row r="27038" spans="1:12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 s="8">
        <v>16.75</v>
      </c>
      <c r="H27038" s="10">
        <v>16.75</v>
      </c>
      <c r="I27038" t="s">
        <v>30</v>
      </c>
      <c r="J27038" t="s">
        <v>23</v>
      </c>
      <c r="K27038" t="s">
        <v>57</v>
      </c>
      <c r="L27038" t="s">
        <v>58</v>
      </c>
    </row>
    <row r="27039" spans="1:12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 s="8">
        <v>20.25</v>
      </c>
      <c r="H27039" s="10">
        <v>20.25</v>
      </c>
      <c r="I27039" t="s">
        <v>18</v>
      </c>
      <c r="J27039" t="s">
        <v>34</v>
      </c>
      <c r="K27039" t="s">
        <v>68</v>
      </c>
      <c r="L27039" t="s">
        <v>69</v>
      </c>
    </row>
    <row r="27040" spans="1:12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 s="8">
        <v>12</v>
      </c>
      <c r="H27040" s="10">
        <v>12</v>
      </c>
      <c r="I27040" t="s">
        <v>13</v>
      </c>
      <c r="J27040" t="s">
        <v>14</v>
      </c>
      <c r="K27040" t="s">
        <v>15</v>
      </c>
      <c r="L27040" t="s">
        <v>16</v>
      </c>
    </row>
    <row r="27041" spans="1:12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 s="8">
        <v>16</v>
      </c>
      <c r="H27041" s="10">
        <v>16</v>
      </c>
      <c r="I27041" t="s">
        <v>30</v>
      </c>
      <c r="J27041" t="s">
        <v>14</v>
      </c>
      <c r="K27041" t="s">
        <v>31</v>
      </c>
      <c r="L27041" t="s">
        <v>32</v>
      </c>
    </row>
    <row r="27042" spans="1:12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 s="8">
        <v>20.25</v>
      </c>
      <c r="H27042" s="10">
        <v>20.25</v>
      </c>
      <c r="I27042" t="s">
        <v>18</v>
      </c>
      <c r="J27042" t="s">
        <v>19</v>
      </c>
      <c r="K27042" t="s">
        <v>51</v>
      </c>
      <c r="L27042" t="s">
        <v>52</v>
      </c>
    </row>
    <row r="27043" spans="1:12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 s="8">
        <v>20.75</v>
      </c>
      <c r="H27043" s="10">
        <v>20.75</v>
      </c>
      <c r="I27043" t="s">
        <v>18</v>
      </c>
      <c r="J27043" t="s">
        <v>23</v>
      </c>
      <c r="K27043" t="s">
        <v>24</v>
      </c>
      <c r="L27043" t="s">
        <v>25</v>
      </c>
    </row>
    <row r="27044" spans="1:12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 s="8">
        <v>12</v>
      </c>
      <c r="H27044" s="10">
        <v>12</v>
      </c>
      <c r="I27044" t="s">
        <v>13</v>
      </c>
      <c r="J27044" t="s">
        <v>14</v>
      </c>
      <c r="K27044" t="s">
        <v>31</v>
      </c>
      <c r="L27044" t="s">
        <v>32</v>
      </c>
    </row>
    <row r="27045" spans="1:12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 s="8">
        <v>20.75</v>
      </c>
      <c r="H27045" s="10">
        <v>20.75</v>
      </c>
      <c r="I27045" t="s">
        <v>18</v>
      </c>
      <c r="J27045" t="s">
        <v>23</v>
      </c>
      <c r="K27045" t="s">
        <v>57</v>
      </c>
      <c r="L27045" t="s">
        <v>58</v>
      </c>
    </row>
    <row r="27046" spans="1:12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 s="8">
        <v>14.75</v>
      </c>
      <c r="H27046" s="10">
        <v>14.75</v>
      </c>
      <c r="I27046" t="s">
        <v>30</v>
      </c>
      <c r="J27046" t="s">
        <v>19</v>
      </c>
      <c r="K27046" t="s">
        <v>27</v>
      </c>
      <c r="L27046" t="s">
        <v>28</v>
      </c>
    </row>
    <row r="27047" spans="1:12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 s="8">
        <v>20.75</v>
      </c>
      <c r="H27047" s="10">
        <v>20.75</v>
      </c>
      <c r="I27047" t="s">
        <v>18</v>
      </c>
      <c r="J27047" t="s">
        <v>23</v>
      </c>
      <c r="K27047" t="s">
        <v>24</v>
      </c>
      <c r="L27047" t="s">
        <v>25</v>
      </c>
    </row>
    <row r="27048" spans="1:12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 s="8">
        <v>16</v>
      </c>
      <c r="H27048" s="10">
        <v>16</v>
      </c>
      <c r="I27048" t="s">
        <v>30</v>
      </c>
      <c r="J27048" t="s">
        <v>19</v>
      </c>
      <c r="K27048" t="s">
        <v>78</v>
      </c>
      <c r="L27048" t="s">
        <v>79</v>
      </c>
    </row>
    <row r="27049" spans="1:12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 s="8">
        <v>12.75</v>
      </c>
      <c r="H27049" s="10">
        <v>12.75</v>
      </c>
      <c r="I27049" t="s">
        <v>13</v>
      </c>
      <c r="J27049" t="s">
        <v>23</v>
      </c>
      <c r="K27049" t="s">
        <v>141</v>
      </c>
      <c r="L27049" t="s">
        <v>142</v>
      </c>
    </row>
    <row r="27050" spans="1:12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 s="8">
        <v>16</v>
      </c>
      <c r="H27050" s="10">
        <v>16</v>
      </c>
      <c r="I27050" t="s">
        <v>30</v>
      </c>
      <c r="J27050" t="s">
        <v>19</v>
      </c>
      <c r="K27050" t="s">
        <v>147</v>
      </c>
      <c r="L27050" t="s">
        <v>148</v>
      </c>
    </row>
    <row r="27051" spans="1:12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 s="8">
        <v>16.75</v>
      </c>
      <c r="H27051" s="10">
        <v>16.75</v>
      </c>
      <c r="I27051" t="s">
        <v>30</v>
      </c>
      <c r="J27051" t="s">
        <v>23</v>
      </c>
      <c r="K27051" t="s">
        <v>141</v>
      </c>
      <c r="L27051" t="s">
        <v>142</v>
      </c>
    </row>
    <row r="27052" spans="1:12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 s="8">
        <v>12.75</v>
      </c>
      <c r="H27052" s="10">
        <v>12.75</v>
      </c>
      <c r="I27052" t="s">
        <v>13</v>
      </c>
      <c r="J27052" t="s">
        <v>23</v>
      </c>
      <c r="K27052" t="s">
        <v>47</v>
      </c>
      <c r="L27052" t="s">
        <v>48</v>
      </c>
    </row>
    <row r="27053" spans="1:12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 s="8">
        <v>16.5</v>
      </c>
      <c r="H27053" s="10">
        <v>16.5</v>
      </c>
      <c r="I27053" t="s">
        <v>30</v>
      </c>
      <c r="J27053" t="s">
        <v>34</v>
      </c>
      <c r="K27053" t="s">
        <v>138</v>
      </c>
      <c r="L27053" t="s">
        <v>139</v>
      </c>
    </row>
    <row r="27054" spans="1:12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 s="8">
        <v>16.5</v>
      </c>
      <c r="H27054" s="10">
        <v>16.5</v>
      </c>
      <c r="I27054" t="s">
        <v>30</v>
      </c>
      <c r="J27054" t="s">
        <v>34</v>
      </c>
      <c r="K27054" t="s">
        <v>75</v>
      </c>
      <c r="L27054" t="s">
        <v>76</v>
      </c>
    </row>
    <row r="27055" spans="1:12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 s="8">
        <v>16.75</v>
      </c>
      <c r="H27055" s="10">
        <v>16.75</v>
      </c>
      <c r="I27055" t="s">
        <v>30</v>
      </c>
      <c r="J27055" t="s">
        <v>23</v>
      </c>
      <c r="K27055" t="s">
        <v>57</v>
      </c>
      <c r="L27055" t="s">
        <v>58</v>
      </c>
    </row>
    <row r="27056" spans="1:12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 s="8">
        <v>12</v>
      </c>
      <c r="H27056" s="10">
        <v>12</v>
      </c>
      <c r="I27056" t="s">
        <v>13</v>
      </c>
      <c r="J27056" t="s">
        <v>14</v>
      </c>
      <c r="K27056" t="s">
        <v>31</v>
      </c>
      <c r="L27056" t="s">
        <v>32</v>
      </c>
    </row>
    <row r="27057" spans="1:12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 s="8">
        <v>15.25</v>
      </c>
      <c r="H27057" s="10">
        <v>15.25</v>
      </c>
      <c r="I27057" t="s">
        <v>18</v>
      </c>
      <c r="J27057" t="s">
        <v>14</v>
      </c>
      <c r="K27057" t="s">
        <v>41</v>
      </c>
      <c r="L27057" t="s">
        <v>42</v>
      </c>
    </row>
    <row r="27058" spans="1:12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 s="8">
        <v>12.5</v>
      </c>
      <c r="H27058" s="10">
        <v>12.5</v>
      </c>
      <c r="I27058" t="s">
        <v>13</v>
      </c>
      <c r="J27058" t="s">
        <v>34</v>
      </c>
      <c r="K27058" t="s">
        <v>35</v>
      </c>
      <c r="L27058" t="s">
        <v>36</v>
      </c>
    </row>
    <row r="27059" spans="1:12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 s="8">
        <v>20.75</v>
      </c>
      <c r="H27059" s="10">
        <v>20.75</v>
      </c>
      <c r="I27059" t="s">
        <v>18</v>
      </c>
      <c r="J27059" t="s">
        <v>34</v>
      </c>
      <c r="K27059" t="s">
        <v>35</v>
      </c>
      <c r="L27059" t="s">
        <v>36</v>
      </c>
    </row>
    <row r="27060" spans="1:12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 s="8">
        <v>12</v>
      </c>
      <c r="H27060" s="10">
        <v>24</v>
      </c>
      <c r="I27060" t="s">
        <v>13</v>
      </c>
      <c r="J27060" t="s">
        <v>19</v>
      </c>
      <c r="K27060" t="s">
        <v>84</v>
      </c>
      <c r="L27060" t="s">
        <v>85</v>
      </c>
    </row>
    <row r="27061" spans="1:12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 s="8">
        <v>20.75</v>
      </c>
      <c r="H27061" s="10">
        <v>20.75</v>
      </c>
      <c r="I27061" t="s">
        <v>18</v>
      </c>
      <c r="J27061" t="s">
        <v>34</v>
      </c>
      <c r="K27061" t="s">
        <v>35</v>
      </c>
      <c r="L27061" t="s">
        <v>36</v>
      </c>
    </row>
    <row r="27062" spans="1:12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 s="8">
        <v>12</v>
      </c>
      <c r="H27062" s="10">
        <v>12</v>
      </c>
      <c r="I27062" t="s">
        <v>13</v>
      </c>
      <c r="J27062" t="s">
        <v>19</v>
      </c>
      <c r="K27062" t="s">
        <v>90</v>
      </c>
      <c r="L27062" t="s">
        <v>91</v>
      </c>
    </row>
    <row r="27063" spans="1:12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 s="8">
        <v>16.75</v>
      </c>
      <c r="H27063" s="10">
        <v>16.75</v>
      </c>
      <c r="I27063" t="s">
        <v>30</v>
      </c>
      <c r="J27063" t="s">
        <v>19</v>
      </c>
      <c r="K27063" t="s">
        <v>111</v>
      </c>
      <c r="L27063" t="s">
        <v>112</v>
      </c>
    </row>
    <row r="27064" spans="1:12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 s="8">
        <v>12.5</v>
      </c>
      <c r="H27064" s="10">
        <v>12.5</v>
      </c>
      <c r="I27064" t="s">
        <v>30</v>
      </c>
      <c r="J27064" t="s">
        <v>14</v>
      </c>
      <c r="K27064" t="s">
        <v>41</v>
      </c>
      <c r="L27064" t="s">
        <v>42</v>
      </c>
    </row>
    <row r="27065" spans="1:12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 s="8">
        <v>16</v>
      </c>
      <c r="H27065" s="10">
        <v>16</v>
      </c>
      <c r="I27065" t="s">
        <v>30</v>
      </c>
      <c r="J27065" t="s">
        <v>19</v>
      </c>
      <c r="K27065" t="s">
        <v>78</v>
      </c>
      <c r="L27065" t="s">
        <v>79</v>
      </c>
    </row>
    <row r="27066" spans="1:12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 s="8">
        <v>20.25</v>
      </c>
      <c r="H27066" s="10">
        <v>20.25</v>
      </c>
      <c r="I27066" t="s">
        <v>18</v>
      </c>
      <c r="J27066" t="s">
        <v>34</v>
      </c>
      <c r="K27066" t="s">
        <v>95</v>
      </c>
      <c r="L27066" t="s">
        <v>96</v>
      </c>
    </row>
    <row r="27067" spans="1:12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 s="8">
        <v>16.25</v>
      </c>
      <c r="H27067" s="10">
        <v>16.25</v>
      </c>
      <c r="I27067" t="s">
        <v>30</v>
      </c>
      <c r="J27067" t="s">
        <v>34</v>
      </c>
      <c r="K27067" t="s">
        <v>95</v>
      </c>
      <c r="L27067" t="s">
        <v>96</v>
      </c>
    </row>
    <row r="27068" spans="1:12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 s="8">
        <v>20.75</v>
      </c>
      <c r="H27068" s="10">
        <v>20.75</v>
      </c>
      <c r="I27068" t="s">
        <v>18</v>
      </c>
      <c r="J27068" t="s">
        <v>34</v>
      </c>
      <c r="K27068" t="s">
        <v>75</v>
      </c>
      <c r="L27068" t="s">
        <v>76</v>
      </c>
    </row>
    <row r="27069" spans="1:12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 s="8">
        <v>16.5</v>
      </c>
      <c r="H27069" s="10">
        <v>16.5</v>
      </c>
      <c r="I27069" t="s">
        <v>30</v>
      </c>
      <c r="J27069" t="s">
        <v>34</v>
      </c>
      <c r="K27069" t="s">
        <v>75</v>
      </c>
      <c r="L27069" t="s">
        <v>76</v>
      </c>
    </row>
    <row r="27070" spans="1:12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 s="8">
        <v>12.75</v>
      </c>
      <c r="H27070" s="10">
        <v>12.75</v>
      </c>
      <c r="I27070" t="s">
        <v>13</v>
      </c>
      <c r="J27070" t="s">
        <v>23</v>
      </c>
      <c r="K27070" t="s">
        <v>47</v>
      </c>
      <c r="L27070" t="s">
        <v>48</v>
      </c>
    </row>
    <row r="27071" spans="1:12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 s="8">
        <v>17.95</v>
      </c>
      <c r="H27071" s="10">
        <v>17.95</v>
      </c>
      <c r="I27071" t="s">
        <v>18</v>
      </c>
      <c r="J27071" t="s">
        <v>19</v>
      </c>
      <c r="K27071" t="s">
        <v>27</v>
      </c>
      <c r="L27071" t="s">
        <v>28</v>
      </c>
    </row>
    <row r="27072" spans="1:12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 s="8">
        <v>20.25</v>
      </c>
      <c r="H27072" s="10">
        <v>20.25</v>
      </c>
      <c r="I27072" t="s">
        <v>18</v>
      </c>
      <c r="J27072" t="s">
        <v>19</v>
      </c>
      <c r="K27072" t="s">
        <v>51</v>
      </c>
      <c r="L27072" t="s">
        <v>52</v>
      </c>
    </row>
    <row r="27073" spans="1:12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 s="8">
        <v>16.25</v>
      </c>
      <c r="H27073" s="10">
        <v>16.25</v>
      </c>
      <c r="I27073" t="s">
        <v>30</v>
      </c>
      <c r="J27073" t="s">
        <v>34</v>
      </c>
      <c r="K27073" t="s">
        <v>68</v>
      </c>
      <c r="L27073" t="s">
        <v>69</v>
      </c>
    </row>
    <row r="27074" spans="1:12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 s="8">
        <v>20.25</v>
      </c>
      <c r="H27074" s="10">
        <v>20.25</v>
      </c>
      <c r="I27074" t="s">
        <v>18</v>
      </c>
      <c r="J27074" t="s">
        <v>19</v>
      </c>
      <c r="K27074" t="s">
        <v>90</v>
      </c>
      <c r="L27074" t="s">
        <v>91</v>
      </c>
    </row>
    <row r="27075" spans="1:12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 s="8">
        <v>18.5</v>
      </c>
      <c r="H27075" s="10">
        <v>18.5</v>
      </c>
      <c r="I27075" t="s">
        <v>18</v>
      </c>
      <c r="J27075" t="s">
        <v>19</v>
      </c>
      <c r="K27075" t="s">
        <v>20</v>
      </c>
      <c r="L27075" t="s">
        <v>21</v>
      </c>
    </row>
    <row r="27076" spans="1:12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 s="8">
        <v>20.75</v>
      </c>
      <c r="H27076" s="10">
        <v>20.75</v>
      </c>
      <c r="I27076" t="s">
        <v>18</v>
      </c>
      <c r="J27076" t="s">
        <v>34</v>
      </c>
      <c r="K27076" t="s">
        <v>35</v>
      </c>
      <c r="L27076" t="s">
        <v>36</v>
      </c>
    </row>
    <row r="27077" spans="1:12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 s="8">
        <v>20.75</v>
      </c>
      <c r="H27077" s="10">
        <v>20.75</v>
      </c>
      <c r="I27077" t="s">
        <v>18</v>
      </c>
      <c r="J27077" t="s">
        <v>34</v>
      </c>
      <c r="K27077" t="s">
        <v>54</v>
      </c>
      <c r="L27077" t="s">
        <v>55</v>
      </c>
    </row>
    <row r="27078" spans="1:12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 s="8">
        <v>16</v>
      </c>
      <c r="H27078" s="10">
        <v>16</v>
      </c>
      <c r="I27078" t="s">
        <v>30</v>
      </c>
      <c r="J27078" t="s">
        <v>14</v>
      </c>
      <c r="K27078" t="s">
        <v>87</v>
      </c>
      <c r="L27078" t="s">
        <v>88</v>
      </c>
    </row>
    <row r="27079" spans="1:12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 s="8">
        <v>12</v>
      </c>
      <c r="H27079" s="10">
        <v>12</v>
      </c>
      <c r="I27079" t="s">
        <v>13</v>
      </c>
      <c r="J27079" t="s">
        <v>14</v>
      </c>
      <c r="K27079" t="s">
        <v>31</v>
      </c>
      <c r="L27079" t="s">
        <v>32</v>
      </c>
    </row>
    <row r="27080" spans="1:12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 s="8">
        <v>17.95</v>
      </c>
      <c r="H27080" s="10">
        <v>17.95</v>
      </c>
      <c r="I27080" t="s">
        <v>18</v>
      </c>
      <c r="J27080" t="s">
        <v>19</v>
      </c>
      <c r="K27080" t="s">
        <v>27</v>
      </c>
      <c r="L27080" t="s">
        <v>28</v>
      </c>
    </row>
    <row r="27081" spans="1:12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 s="8">
        <v>9.75</v>
      </c>
      <c r="H27081" s="10">
        <v>9.75</v>
      </c>
      <c r="I27081" t="s">
        <v>13</v>
      </c>
      <c r="J27081" t="s">
        <v>14</v>
      </c>
      <c r="K27081" t="s">
        <v>41</v>
      </c>
      <c r="L27081" t="s">
        <v>42</v>
      </c>
    </row>
    <row r="27082" spans="1:12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 s="8">
        <v>20.75</v>
      </c>
      <c r="H27082" s="10">
        <v>20.75</v>
      </c>
      <c r="I27082" t="s">
        <v>18</v>
      </c>
      <c r="J27082" t="s">
        <v>34</v>
      </c>
      <c r="K27082" t="s">
        <v>75</v>
      </c>
      <c r="L27082" t="s">
        <v>76</v>
      </c>
    </row>
    <row r="27083" spans="1:12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 s="8">
        <v>16.75</v>
      </c>
      <c r="H27083" s="10">
        <v>16.75</v>
      </c>
      <c r="I27083" t="s">
        <v>30</v>
      </c>
      <c r="J27083" t="s">
        <v>19</v>
      </c>
      <c r="K27083" t="s">
        <v>111</v>
      </c>
      <c r="L27083" t="s">
        <v>112</v>
      </c>
    </row>
    <row r="27084" spans="1:12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 s="8">
        <v>20.25</v>
      </c>
      <c r="H27084" s="10">
        <v>20.25</v>
      </c>
      <c r="I27084" t="s">
        <v>18</v>
      </c>
      <c r="J27084" t="s">
        <v>19</v>
      </c>
      <c r="K27084" t="s">
        <v>147</v>
      </c>
      <c r="L27084" t="s">
        <v>148</v>
      </c>
    </row>
    <row r="27085" spans="1:12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 s="8">
        <v>16</v>
      </c>
      <c r="H27085" s="10">
        <v>16</v>
      </c>
      <c r="I27085" t="s">
        <v>30</v>
      </c>
      <c r="J27085" t="s">
        <v>19</v>
      </c>
      <c r="K27085" t="s">
        <v>90</v>
      </c>
      <c r="L27085" t="s">
        <v>91</v>
      </c>
    </row>
    <row r="27086" spans="1:12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 s="8">
        <v>12.75</v>
      </c>
      <c r="H27086" s="10">
        <v>12.75</v>
      </c>
      <c r="I27086" t="s">
        <v>13</v>
      </c>
      <c r="J27086" t="s">
        <v>23</v>
      </c>
      <c r="K27086" t="s">
        <v>24</v>
      </c>
      <c r="L27086" t="s">
        <v>25</v>
      </c>
    </row>
    <row r="27087" spans="1:12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 s="8">
        <v>17.95</v>
      </c>
      <c r="H27087" s="10">
        <v>17.95</v>
      </c>
      <c r="I27087" t="s">
        <v>18</v>
      </c>
      <c r="J27087" t="s">
        <v>19</v>
      </c>
      <c r="K27087" t="s">
        <v>27</v>
      </c>
      <c r="L27087" t="s">
        <v>28</v>
      </c>
    </row>
    <row r="27088" spans="1:12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 s="8">
        <v>20.5</v>
      </c>
      <c r="H27088" s="10">
        <v>20.5</v>
      </c>
      <c r="I27088" t="s">
        <v>18</v>
      </c>
      <c r="J27088" t="s">
        <v>14</v>
      </c>
      <c r="K27088" t="s">
        <v>87</v>
      </c>
      <c r="L27088" t="s">
        <v>88</v>
      </c>
    </row>
    <row r="27089" spans="1:12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 s="8">
        <v>13.25</v>
      </c>
      <c r="H27089" s="10">
        <v>13.25</v>
      </c>
      <c r="I27089" t="s">
        <v>30</v>
      </c>
      <c r="J27089" t="s">
        <v>14</v>
      </c>
      <c r="K27089" t="s">
        <v>44</v>
      </c>
      <c r="L27089" t="s">
        <v>45</v>
      </c>
    </row>
    <row r="27090" spans="1:12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 s="8">
        <v>12.25</v>
      </c>
      <c r="H27090" s="10">
        <v>12.25</v>
      </c>
      <c r="I27090" t="s">
        <v>13</v>
      </c>
      <c r="J27090" t="s">
        <v>34</v>
      </c>
      <c r="K27090" t="s">
        <v>68</v>
      </c>
      <c r="L27090" t="s">
        <v>69</v>
      </c>
    </row>
    <row r="27091" spans="1:12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 s="8">
        <v>16</v>
      </c>
      <c r="H27091" s="10">
        <v>16</v>
      </c>
      <c r="I27091" t="s">
        <v>30</v>
      </c>
      <c r="J27091" t="s">
        <v>14</v>
      </c>
      <c r="K27091" t="s">
        <v>31</v>
      </c>
      <c r="L27091" t="s">
        <v>32</v>
      </c>
    </row>
    <row r="27092" spans="1:12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 s="8">
        <v>12</v>
      </c>
      <c r="H27092" s="10">
        <v>12</v>
      </c>
      <c r="I27092" t="s">
        <v>13</v>
      </c>
      <c r="J27092" t="s">
        <v>14</v>
      </c>
      <c r="K27092" t="s">
        <v>15</v>
      </c>
      <c r="L27092" t="s">
        <v>16</v>
      </c>
    </row>
    <row r="27093" spans="1:12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 s="8">
        <v>16.75</v>
      </c>
      <c r="H27093" s="10">
        <v>16.75</v>
      </c>
      <c r="I27093" t="s">
        <v>30</v>
      </c>
      <c r="J27093" t="s">
        <v>23</v>
      </c>
      <c r="K27093" t="s">
        <v>24</v>
      </c>
      <c r="L27093" t="s">
        <v>25</v>
      </c>
    </row>
    <row r="27094" spans="1:12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 s="8">
        <v>16.5</v>
      </c>
      <c r="H27094" s="10">
        <v>16.5</v>
      </c>
      <c r="I27094" t="s">
        <v>18</v>
      </c>
      <c r="J27094" t="s">
        <v>14</v>
      </c>
      <c r="K27094" t="s">
        <v>44</v>
      </c>
      <c r="L27094" t="s">
        <v>45</v>
      </c>
    </row>
    <row r="27095" spans="1:12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 s="8">
        <v>12</v>
      </c>
      <c r="H27095" s="10">
        <v>12</v>
      </c>
      <c r="I27095" t="s">
        <v>13</v>
      </c>
      <c r="J27095" t="s">
        <v>14</v>
      </c>
      <c r="K27095" t="s">
        <v>87</v>
      </c>
      <c r="L27095" t="s">
        <v>88</v>
      </c>
    </row>
    <row r="27096" spans="1:12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 s="8">
        <v>20.75</v>
      </c>
      <c r="H27096" s="10">
        <v>20.75</v>
      </c>
      <c r="I27096" t="s">
        <v>18</v>
      </c>
      <c r="J27096" t="s">
        <v>23</v>
      </c>
      <c r="K27096" t="s">
        <v>47</v>
      </c>
      <c r="L27096" t="s">
        <v>48</v>
      </c>
    </row>
    <row r="27097" spans="1:12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 s="8">
        <v>16</v>
      </c>
      <c r="H27097" s="10">
        <v>16</v>
      </c>
      <c r="I27097" t="s">
        <v>30</v>
      </c>
      <c r="J27097" t="s">
        <v>19</v>
      </c>
      <c r="K27097" t="s">
        <v>147</v>
      </c>
      <c r="L27097" t="s">
        <v>148</v>
      </c>
    </row>
    <row r="27098" spans="1:12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 s="8">
        <v>20.25</v>
      </c>
      <c r="H27098" s="10">
        <v>20.25</v>
      </c>
      <c r="I27098" t="s">
        <v>18</v>
      </c>
      <c r="J27098" t="s">
        <v>19</v>
      </c>
      <c r="K27098" t="s">
        <v>51</v>
      </c>
      <c r="L27098" t="s">
        <v>52</v>
      </c>
    </row>
    <row r="27099" spans="1:12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 s="8">
        <v>12.75</v>
      </c>
      <c r="H27099" s="10">
        <v>12.75</v>
      </c>
      <c r="I27099" t="s">
        <v>13</v>
      </c>
      <c r="J27099" t="s">
        <v>23</v>
      </c>
      <c r="K27099" t="s">
        <v>47</v>
      </c>
      <c r="L27099" t="s">
        <v>48</v>
      </c>
    </row>
    <row r="27100" spans="1:12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 s="8">
        <v>12.75</v>
      </c>
      <c r="H27100" s="10">
        <v>12.75</v>
      </c>
      <c r="I27100" t="s">
        <v>13</v>
      </c>
      <c r="J27100" t="s">
        <v>23</v>
      </c>
      <c r="K27100" t="s">
        <v>72</v>
      </c>
      <c r="L27100" t="s">
        <v>73</v>
      </c>
    </row>
    <row r="27101" spans="1:12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 s="8">
        <v>20.75</v>
      </c>
      <c r="H27101" s="10">
        <v>20.75</v>
      </c>
      <c r="I27101" t="s">
        <v>18</v>
      </c>
      <c r="J27101" t="s">
        <v>23</v>
      </c>
      <c r="K27101" t="s">
        <v>24</v>
      </c>
      <c r="L27101" t="s">
        <v>25</v>
      </c>
    </row>
    <row r="27102" spans="1:12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 s="8">
        <v>16</v>
      </c>
      <c r="H27102" s="10">
        <v>16</v>
      </c>
      <c r="I27102" t="s">
        <v>30</v>
      </c>
      <c r="J27102" t="s">
        <v>19</v>
      </c>
      <c r="K27102" t="s">
        <v>78</v>
      </c>
      <c r="L27102" t="s">
        <v>79</v>
      </c>
    </row>
    <row r="27103" spans="1:12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 s="8">
        <v>16.25</v>
      </c>
      <c r="H27103" s="10">
        <v>16.25</v>
      </c>
      <c r="I27103" t="s">
        <v>30</v>
      </c>
      <c r="J27103" t="s">
        <v>34</v>
      </c>
      <c r="K27103" t="s">
        <v>95</v>
      </c>
      <c r="L27103" t="s">
        <v>96</v>
      </c>
    </row>
    <row r="27104" spans="1:12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 s="8">
        <v>16</v>
      </c>
      <c r="H27104" s="10">
        <v>16</v>
      </c>
      <c r="I27104" t="s">
        <v>30</v>
      </c>
      <c r="J27104" t="s">
        <v>19</v>
      </c>
      <c r="K27104" t="s">
        <v>84</v>
      </c>
      <c r="L27104" t="s">
        <v>85</v>
      </c>
    </row>
    <row r="27105" spans="1:12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 s="8">
        <v>17.95</v>
      </c>
      <c r="H27105" s="10">
        <v>17.95</v>
      </c>
      <c r="I27105" t="s">
        <v>18</v>
      </c>
      <c r="J27105" t="s">
        <v>19</v>
      </c>
      <c r="K27105" t="s">
        <v>27</v>
      </c>
      <c r="L27105" t="s">
        <v>28</v>
      </c>
    </row>
    <row r="27106" spans="1:12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 s="8">
        <v>12</v>
      </c>
      <c r="H27106" s="10">
        <v>12</v>
      </c>
      <c r="I27106" t="s">
        <v>13</v>
      </c>
      <c r="J27106" t="s">
        <v>19</v>
      </c>
      <c r="K27106" t="s">
        <v>78</v>
      </c>
      <c r="L27106" t="s">
        <v>79</v>
      </c>
    </row>
    <row r="27107" spans="1:12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 s="8">
        <v>16.75</v>
      </c>
      <c r="H27107" s="10">
        <v>16.75</v>
      </c>
      <c r="I27107" t="s">
        <v>30</v>
      </c>
      <c r="J27107" t="s">
        <v>23</v>
      </c>
      <c r="K27107" t="s">
        <v>72</v>
      </c>
      <c r="L27107" t="s">
        <v>73</v>
      </c>
    </row>
    <row r="27108" spans="1:12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 s="8">
        <v>20.5</v>
      </c>
      <c r="H27108" s="10">
        <v>20.5</v>
      </c>
      <c r="I27108" t="s">
        <v>18</v>
      </c>
      <c r="J27108" t="s">
        <v>14</v>
      </c>
      <c r="K27108" t="s">
        <v>63</v>
      </c>
      <c r="L27108" t="s">
        <v>64</v>
      </c>
    </row>
    <row r="27109" spans="1:12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 s="8">
        <v>20.75</v>
      </c>
      <c r="H27109" s="10">
        <v>20.75</v>
      </c>
      <c r="I27109" t="s">
        <v>18</v>
      </c>
      <c r="J27109" t="s">
        <v>34</v>
      </c>
      <c r="K27109" t="s">
        <v>102</v>
      </c>
      <c r="L27109" t="s">
        <v>103</v>
      </c>
    </row>
    <row r="27110" spans="1:12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 s="8">
        <v>12</v>
      </c>
      <c r="H27110" s="10">
        <v>12</v>
      </c>
      <c r="I27110" t="s">
        <v>13</v>
      </c>
      <c r="J27110" t="s">
        <v>19</v>
      </c>
      <c r="K27110" t="s">
        <v>147</v>
      </c>
      <c r="L27110" t="s">
        <v>148</v>
      </c>
    </row>
    <row r="27111" spans="1:12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 s="8">
        <v>16</v>
      </c>
      <c r="H27111" s="10">
        <v>16</v>
      </c>
      <c r="I27111" t="s">
        <v>30</v>
      </c>
      <c r="J27111" t="s">
        <v>14</v>
      </c>
      <c r="K27111" t="s">
        <v>87</v>
      </c>
      <c r="L27111" t="s">
        <v>88</v>
      </c>
    </row>
    <row r="27112" spans="1:12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 s="8">
        <v>17.95</v>
      </c>
      <c r="H27112" s="10">
        <v>17.95</v>
      </c>
      <c r="I27112" t="s">
        <v>18</v>
      </c>
      <c r="J27112" t="s">
        <v>19</v>
      </c>
      <c r="K27112" t="s">
        <v>27</v>
      </c>
      <c r="L27112" t="s">
        <v>28</v>
      </c>
    </row>
    <row r="27113" spans="1:12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 s="8">
        <v>20.75</v>
      </c>
      <c r="H27113" s="10">
        <v>20.75</v>
      </c>
      <c r="I27113" t="s">
        <v>18</v>
      </c>
      <c r="J27113" t="s">
        <v>23</v>
      </c>
      <c r="K27113" t="s">
        <v>57</v>
      </c>
      <c r="L27113" t="s">
        <v>58</v>
      </c>
    </row>
    <row r="27114" spans="1:12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 s="8">
        <v>20.75</v>
      </c>
      <c r="H27114" s="10">
        <v>20.75</v>
      </c>
      <c r="I27114" t="s">
        <v>18</v>
      </c>
      <c r="J27114" t="s">
        <v>34</v>
      </c>
      <c r="K27114" t="s">
        <v>75</v>
      </c>
      <c r="L27114" t="s">
        <v>76</v>
      </c>
    </row>
    <row r="27115" spans="1:12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 s="8">
        <v>16.75</v>
      </c>
      <c r="H27115" s="10">
        <v>16.75</v>
      </c>
      <c r="I27115" t="s">
        <v>30</v>
      </c>
      <c r="J27115" t="s">
        <v>23</v>
      </c>
      <c r="K27115" t="s">
        <v>57</v>
      </c>
      <c r="L27115" t="s">
        <v>58</v>
      </c>
    </row>
    <row r="27116" spans="1:12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 s="8">
        <v>16</v>
      </c>
      <c r="H27116" s="10">
        <v>16</v>
      </c>
      <c r="I27116" t="s">
        <v>30</v>
      </c>
      <c r="J27116" t="s">
        <v>19</v>
      </c>
      <c r="K27116" t="s">
        <v>51</v>
      </c>
      <c r="L27116" t="s">
        <v>52</v>
      </c>
    </row>
    <row r="27117" spans="1:12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 s="8">
        <v>9.75</v>
      </c>
      <c r="H27117" s="10">
        <v>9.75</v>
      </c>
      <c r="I27117" t="s">
        <v>13</v>
      </c>
      <c r="J27117" t="s">
        <v>14</v>
      </c>
      <c r="K27117" t="s">
        <v>41</v>
      </c>
      <c r="L27117" t="s">
        <v>42</v>
      </c>
    </row>
    <row r="27118" spans="1:12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 s="8">
        <v>12</v>
      </c>
      <c r="H27118" s="10">
        <v>12</v>
      </c>
      <c r="I27118" t="s">
        <v>13</v>
      </c>
      <c r="J27118" t="s">
        <v>14</v>
      </c>
      <c r="K27118" t="s">
        <v>15</v>
      </c>
      <c r="L27118" t="s">
        <v>16</v>
      </c>
    </row>
    <row r="27119" spans="1:12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 s="8">
        <v>12</v>
      </c>
      <c r="H27119" s="10">
        <v>12</v>
      </c>
      <c r="I27119" t="s">
        <v>13</v>
      </c>
      <c r="J27119" t="s">
        <v>14</v>
      </c>
      <c r="K27119" t="s">
        <v>63</v>
      </c>
      <c r="L27119" t="s">
        <v>64</v>
      </c>
    </row>
    <row r="27120" spans="1:12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 s="8">
        <v>12.75</v>
      </c>
      <c r="H27120" s="10">
        <v>12.75</v>
      </c>
      <c r="I27120" t="s">
        <v>13</v>
      </c>
      <c r="J27120" t="s">
        <v>23</v>
      </c>
      <c r="K27120" t="s">
        <v>47</v>
      </c>
      <c r="L27120" t="s">
        <v>48</v>
      </c>
    </row>
    <row r="27121" spans="1:12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 s="8">
        <v>12</v>
      </c>
      <c r="H27121" s="10">
        <v>12</v>
      </c>
      <c r="I27121" t="s">
        <v>13</v>
      </c>
      <c r="J27121" t="s">
        <v>14</v>
      </c>
      <c r="K27121" t="s">
        <v>15</v>
      </c>
      <c r="L27121" t="s">
        <v>16</v>
      </c>
    </row>
    <row r="27122" spans="1:12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 s="8">
        <v>12</v>
      </c>
      <c r="H27122" s="10">
        <v>12</v>
      </c>
      <c r="I27122" t="s">
        <v>13</v>
      </c>
      <c r="J27122" t="s">
        <v>19</v>
      </c>
      <c r="K27122" t="s">
        <v>84</v>
      </c>
      <c r="L27122" t="s">
        <v>85</v>
      </c>
    </row>
    <row r="27123" spans="1:12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 s="8">
        <v>20.75</v>
      </c>
      <c r="H27123" s="10">
        <v>20.75</v>
      </c>
      <c r="I27123" t="s">
        <v>18</v>
      </c>
      <c r="J27123" t="s">
        <v>23</v>
      </c>
      <c r="K27123" t="s">
        <v>47</v>
      </c>
      <c r="L27123" t="s">
        <v>48</v>
      </c>
    </row>
    <row r="27124" spans="1:12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 s="8">
        <v>16.5</v>
      </c>
      <c r="H27124" s="10">
        <v>16.5</v>
      </c>
      <c r="I27124" t="s">
        <v>30</v>
      </c>
      <c r="J27124" t="s">
        <v>34</v>
      </c>
      <c r="K27124" t="s">
        <v>35</v>
      </c>
      <c r="L27124" t="s">
        <v>36</v>
      </c>
    </row>
    <row r="27125" spans="1:12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 s="8">
        <v>16.5</v>
      </c>
      <c r="H27125" s="10">
        <v>16.5</v>
      </c>
      <c r="I27125" t="s">
        <v>18</v>
      </c>
      <c r="J27125" t="s">
        <v>14</v>
      </c>
      <c r="K27125" t="s">
        <v>44</v>
      </c>
      <c r="L27125" t="s">
        <v>45</v>
      </c>
    </row>
    <row r="27126" spans="1:12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 s="8">
        <v>16</v>
      </c>
      <c r="H27126" s="10">
        <v>16</v>
      </c>
      <c r="I27126" t="s">
        <v>30</v>
      </c>
      <c r="J27126" t="s">
        <v>19</v>
      </c>
      <c r="K27126" t="s">
        <v>90</v>
      </c>
      <c r="L27126" t="s">
        <v>91</v>
      </c>
    </row>
    <row r="27127" spans="1:12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 s="8">
        <v>12</v>
      </c>
      <c r="H27127" s="10">
        <v>12</v>
      </c>
      <c r="I27127" t="s">
        <v>13</v>
      </c>
      <c r="J27127" t="s">
        <v>19</v>
      </c>
      <c r="K27127" t="s">
        <v>51</v>
      </c>
      <c r="L27127" t="s">
        <v>52</v>
      </c>
    </row>
    <row r="27128" spans="1:12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 s="8">
        <v>16</v>
      </c>
      <c r="H27128" s="10">
        <v>16</v>
      </c>
      <c r="I27128" t="s">
        <v>30</v>
      </c>
      <c r="J27128" t="s">
        <v>19</v>
      </c>
      <c r="K27128" t="s">
        <v>51</v>
      </c>
      <c r="L27128" t="s">
        <v>52</v>
      </c>
    </row>
    <row r="27129" spans="1:12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 s="8">
        <v>12</v>
      </c>
      <c r="H27129" s="10">
        <v>12</v>
      </c>
      <c r="I27129" t="s">
        <v>13</v>
      </c>
      <c r="J27129" t="s">
        <v>14</v>
      </c>
      <c r="K27129" t="s">
        <v>87</v>
      </c>
      <c r="L27129" t="s">
        <v>88</v>
      </c>
    </row>
    <row r="27130" spans="1:12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 s="8">
        <v>16.5</v>
      </c>
      <c r="H27130" s="10">
        <v>16.5</v>
      </c>
      <c r="I27130" t="s">
        <v>30</v>
      </c>
      <c r="J27130" t="s">
        <v>34</v>
      </c>
      <c r="K27130" t="s">
        <v>75</v>
      </c>
      <c r="L27130" t="s">
        <v>76</v>
      </c>
    </row>
    <row r="27131" spans="1:12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 s="8">
        <v>12.75</v>
      </c>
      <c r="H27131" s="10">
        <v>12.75</v>
      </c>
      <c r="I27131" t="s">
        <v>13</v>
      </c>
      <c r="J27131" t="s">
        <v>23</v>
      </c>
      <c r="K27131" t="s">
        <v>38</v>
      </c>
      <c r="L27131" t="s">
        <v>39</v>
      </c>
    </row>
    <row r="27132" spans="1:12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 s="8">
        <v>18.5</v>
      </c>
      <c r="H27132" s="10">
        <v>18.5</v>
      </c>
      <c r="I27132" t="s">
        <v>18</v>
      </c>
      <c r="J27132" t="s">
        <v>19</v>
      </c>
      <c r="K27132" t="s">
        <v>20</v>
      </c>
      <c r="L27132" t="s">
        <v>21</v>
      </c>
    </row>
    <row r="27133" spans="1:12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 s="8">
        <v>12</v>
      </c>
      <c r="H27133" s="10">
        <v>12</v>
      </c>
      <c r="I27133" t="s">
        <v>13</v>
      </c>
      <c r="J27133" t="s">
        <v>14</v>
      </c>
      <c r="K27133" t="s">
        <v>87</v>
      </c>
      <c r="L27133" t="s">
        <v>88</v>
      </c>
    </row>
    <row r="27134" spans="1:12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 s="8">
        <v>12</v>
      </c>
      <c r="H27134" s="10">
        <v>12</v>
      </c>
      <c r="I27134" t="s">
        <v>13</v>
      </c>
      <c r="J27134" t="s">
        <v>19</v>
      </c>
      <c r="K27134" t="s">
        <v>78</v>
      </c>
      <c r="L27134" t="s">
        <v>79</v>
      </c>
    </row>
    <row r="27135" spans="1:12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 s="8">
        <v>16.75</v>
      </c>
      <c r="H27135" s="10">
        <v>16.75</v>
      </c>
      <c r="I27135" t="s">
        <v>30</v>
      </c>
      <c r="J27135" t="s">
        <v>23</v>
      </c>
      <c r="K27135" t="s">
        <v>38</v>
      </c>
      <c r="L27135" t="s">
        <v>39</v>
      </c>
    </row>
    <row r="27136" spans="1:12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 s="8">
        <v>20.75</v>
      </c>
      <c r="H27136" s="10">
        <v>20.75</v>
      </c>
      <c r="I27136" t="s">
        <v>18</v>
      </c>
      <c r="J27136" t="s">
        <v>23</v>
      </c>
      <c r="K27136" t="s">
        <v>57</v>
      </c>
      <c r="L27136" t="s">
        <v>58</v>
      </c>
    </row>
    <row r="27137" spans="1:12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 s="8">
        <v>12.5</v>
      </c>
      <c r="H27137" s="10">
        <v>12.5</v>
      </c>
      <c r="I27137" t="s">
        <v>13</v>
      </c>
      <c r="J27137" t="s">
        <v>34</v>
      </c>
      <c r="K27137" t="s">
        <v>35</v>
      </c>
      <c r="L27137" t="s">
        <v>36</v>
      </c>
    </row>
    <row r="27138" spans="1:12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 s="8">
        <v>12.75</v>
      </c>
      <c r="H27138" s="10">
        <v>12.75</v>
      </c>
      <c r="I27138" t="s">
        <v>13</v>
      </c>
      <c r="J27138" t="s">
        <v>23</v>
      </c>
      <c r="K27138" t="s">
        <v>24</v>
      </c>
      <c r="L27138" t="s">
        <v>25</v>
      </c>
    </row>
    <row r="27139" spans="1:12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 s="8">
        <v>12</v>
      </c>
      <c r="H27139" s="10">
        <v>12</v>
      </c>
      <c r="I27139" t="s">
        <v>13</v>
      </c>
      <c r="J27139" t="s">
        <v>19</v>
      </c>
      <c r="K27139" t="s">
        <v>84</v>
      </c>
      <c r="L27139" t="s">
        <v>85</v>
      </c>
    </row>
    <row r="27140" spans="1:12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 s="8">
        <v>12.5</v>
      </c>
      <c r="H27140" s="10">
        <v>12.5</v>
      </c>
      <c r="I27140" t="s">
        <v>30</v>
      </c>
      <c r="J27140" t="s">
        <v>14</v>
      </c>
      <c r="K27140" t="s">
        <v>41</v>
      </c>
      <c r="L27140" t="s">
        <v>42</v>
      </c>
    </row>
    <row r="27141" spans="1:12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 s="8">
        <v>12.5</v>
      </c>
      <c r="H27141" s="10">
        <v>12.5</v>
      </c>
      <c r="I27141" t="s">
        <v>13</v>
      </c>
      <c r="J27141" t="s">
        <v>34</v>
      </c>
      <c r="K27141" t="s">
        <v>128</v>
      </c>
      <c r="L27141" t="s">
        <v>129</v>
      </c>
    </row>
    <row r="27142" spans="1:12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 s="8">
        <v>20.25</v>
      </c>
      <c r="H27142" s="10">
        <v>20.25</v>
      </c>
      <c r="I27142" t="s">
        <v>18</v>
      </c>
      <c r="J27142" t="s">
        <v>19</v>
      </c>
      <c r="K27142" t="s">
        <v>51</v>
      </c>
      <c r="L27142" t="s">
        <v>52</v>
      </c>
    </row>
    <row r="27143" spans="1:12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 s="8">
        <v>16.75</v>
      </c>
      <c r="H27143" s="10">
        <v>16.75</v>
      </c>
      <c r="I27143" t="s">
        <v>30</v>
      </c>
      <c r="J27143" t="s">
        <v>23</v>
      </c>
      <c r="K27143" t="s">
        <v>72</v>
      </c>
      <c r="L27143" t="s">
        <v>73</v>
      </c>
    </row>
    <row r="27144" spans="1:12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 s="8">
        <v>20.25</v>
      </c>
      <c r="H27144" s="10">
        <v>20.25</v>
      </c>
      <c r="I27144" t="s">
        <v>18</v>
      </c>
      <c r="J27144" t="s">
        <v>34</v>
      </c>
      <c r="K27144" t="s">
        <v>68</v>
      </c>
      <c r="L27144" t="s">
        <v>69</v>
      </c>
    </row>
    <row r="27145" spans="1:12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 s="8">
        <v>16.25</v>
      </c>
      <c r="H27145" s="10">
        <v>16.25</v>
      </c>
      <c r="I27145" t="s">
        <v>30</v>
      </c>
      <c r="J27145" t="s">
        <v>34</v>
      </c>
      <c r="K27145" t="s">
        <v>68</v>
      </c>
      <c r="L27145" t="s">
        <v>69</v>
      </c>
    </row>
    <row r="27146" spans="1:12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 s="8">
        <v>25.5</v>
      </c>
      <c r="H27146" s="10">
        <v>25.5</v>
      </c>
      <c r="I27146" t="s">
        <v>98</v>
      </c>
      <c r="J27146" t="s">
        <v>14</v>
      </c>
      <c r="K27146" t="s">
        <v>99</v>
      </c>
      <c r="L27146" t="s">
        <v>100</v>
      </c>
    </row>
    <row r="27147" spans="1:12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 s="8">
        <v>17.95</v>
      </c>
      <c r="H27147" s="10">
        <v>17.95</v>
      </c>
      <c r="I27147" t="s">
        <v>18</v>
      </c>
      <c r="J27147" t="s">
        <v>19</v>
      </c>
      <c r="K27147" t="s">
        <v>27</v>
      </c>
      <c r="L27147" t="s">
        <v>28</v>
      </c>
    </row>
    <row r="27148" spans="1:12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 s="8">
        <v>16.75</v>
      </c>
      <c r="H27148" s="10">
        <v>16.75</v>
      </c>
      <c r="I27148" t="s">
        <v>30</v>
      </c>
      <c r="J27148" t="s">
        <v>23</v>
      </c>
      <c r="K27148" t="s">
        <v>38</v>
      </c>
      <c r="L27148" t="s">
        <v>39</v>
      </c>
    </row>
    <row r="27149" spans="1:12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 s="8">
        <v>18.5</v>
      </c>
      <c r="H27149" s="10">
        <v>18.5</v>
      </c>
      <c r="I27149" t="s">
        <v>18</v>
      </c>
      <c r="J27149" t="s">
        <v>19</v>
      </c>
      <c r="K27149" t="s">
        <v>20</v>
      </c>
      <c r="L27149" t="s">
        <v>21</v>
      </c>
    </row>
    <row r="27150" spans="1:12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 s="8">
        <v>20.25</v>
      </c>
      <c r="H27150" s="10">
        <v>20.25</v>
      </c>
      <c r="I27150" t="s">
        <v>18</v>
      </c>
      <c r="J27150" t="s">
        <v>19</v>
      </c>
      <c r="K27150" t="s">
        <v>51</v>
      </c>
      <c r="L27150" t="s">
        <v>52</v>
      </c>
    </row>
    <row r="27151" spans="1:12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 s="8">
        <v>16</v>
      </c>
      <c r="H27151" s="10">
        <v>16</v>
      </c>
      <c r="I27151" t="s">
        <v>30</v>
      </c>
      <c r="J27151" t="s">
        <v>19</v>
      </c>
      <c r="K27151" t="s">
        <v>51</v>
      </c>
      <c r="L27151" t="s">
        <v>52</v>
      </c>
    </row>
    <row r="27152" spans="1:12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 s="8">
        <v>20.75</v>
      </c>
      <c r="H27152" s="10">
        <v>20.75</v>
      </c>
      <c r="I27152" t="s">
        <v>18</v>
      </c>
      <c r="J27152" t="s">
        <v>34</v>
      </c>
      <c r="K27152" t="s">
        <v>75</v>
      </c>
      <c r="L27152" t="s">
        <v>76</v>
      </c>
    </row>
    <row r="27153" spans="1:12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 s="8">
        <v>12.25</v>
      </c>
      <c r="H27153" s="10">
        <v>12.25</v>
      </c>
      <c r="I27153" t="s">
        <v>13</v>
      </c>
      <c r="J27153" t="s">
        <v>34</v>
      </c>
      <c r="K27153" t="s">
        <v>68</v>
      </c>
      <c r="L27153" t="s">
        <v>69</v>
      </c>
    </row>
    <row r="27154" spans="1:12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 s="8">
        <v>20.75</v>
      </c>
      <c r="H27154" s="10">
        <v>20.75</v>
      </c>
      <c r="I27154" t="s">
        <v>18</v>
      </c>
      <c r="J27154" t="s">
        <v>34</v>
      </c>
      <c r="K27154" t="s">
        <v>35</v>
      </c>
      <c r="L27154" t="s">
        <v>36</v>
      </c>
    </row>
    <row r="27155" spans="1:12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 s="8">
        <v>12</v>
      </c>
      <c r="H27155" s="10">
        <v>12</v>
      </c>
      <c r="I27155" t="s">
        <v>13</v>
      </c>
      <c r="J27155" t="s">
        <v>14</v>
      </c>
      <c r="K27155" t="s">
        <v>15</v>
      </c>
      <c r="L27155" t="s">
        <v>16</v>
      </c>
    </row>
    <row r="27156" spans="1:12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 s="8">
        <v>20.25</v>
      </c>
      <c r="H27156" s="10">
        <v>20.25</v>
      </c>
      <c r="I27156" t="s">
        <v>18</v>
      </c>
      <c r="J27156" t="s">
        <v>19</v>
      </c>
      <c r="K27156" t="s">
        <v>90</v>
      </c>
      <c r="L27156" t="s">
        <v>91</v>
      </c>
    </row>
    <row r="27157" spans="1:12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 s="8">
        <v>16.75</v>
      </c>
      <c r="H27157" s="10">
        <v>16.75</v>
      </c>
      <c r="I27157" t="s">
        <v>30</v>
      </c>
      <c r="J27157" t="s">
        <v>23</v>
      </c>
      <c r="K27157" t="s">
        <v>57</v>
      </c>
      <c r="L27157" t="s">
        <v>58</v>
      </c>
    </row>
    <row r="27158" spans="1:12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 s="8">
        <v>20.75</v>
      </c>
      <c r="H27158" s="10">
        <v>20.75</v>
      </c>
      <c r="I27158" t="s">
        <v>18</v>
      </c>
      <c r="J27158" t="s">
        <v>34</v>
      </c>
      <c r="K27158" t="s">
        <v>35</v>
      </c>
      <c r="L27158" t="s">
        <v>36</v>
      </c>
    </row>
    <row r="27159" spans="1:12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 s="8">
        <v>20.5</v>
      </c>
      <c r="H27159" s="10">
        <v>20.5</v>
      </c>
      <c r="I27159" t="s">
        <v>18</v>
      </c>
      <c r="J27159" t="s">
        <v>14</v>
      </c>
      <c r="K27159" t="s">
        <v>99</v>
      </c>
      <c r="L27159" t="s">
        <v>100</v>
      </c>
    </row>
    <row r="27160" spans="1:12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 s="8">
        <v>20.75</v>
      </c>
      <c r="H27160" s="10">
        <v>20.75</v>
      </c>
      <c r="I27160" t="s">
        <v>18</v>
      </c>
      <c r="J27160" t="s">
        <v>34</v>
      </c>
      <c r="K27160" t="s">
        <v>75</v>
      </c>
      <c r="L27160" t="s">
        <v>76</v>
      </c>
    </row>
    <row r="27161" spans="1:12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 s="8">
        <v>16.5</v>
      </c>
      <c r="H27161" s="10">
        <v>16.5</v>
      </c>
      <c r="I27161" t="s">
        <v>30</v>
      </c>
      <c r="J27161" t="s">
        <v>34</v>
      </c>
      <c r="K27161" t="s">
        <v>128</v>
      </c>
      <c r="L27161" t="s">
        <v>129</v>
      </c>
    </row>
    <row r="27162" spans="1:12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 s="8">
        <v>16.75</v>
      </c>
      <c r="H27162" s="10">
        <v>16.75</v>
      </c>
      <c r="I27162" t="s">
        <v>30</v>
      </c>
      <c r="J27162" t="s">
        <v>23</v>
      </c>
      <c r="K27162" t="s">
        <v>57</v>
      </c>
      <c r="L27162" t="s">
        <v>58</v>
      </c>
    </row>
    <row r="27163" spans="1:12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 s="8">
        <v>16</v>
      </c>
      <c r="H27163" s="10">
        <v>16</v>
      </c>
      <c r="I27163" t="s">
        <v>30</v>
      </c>
      <c r="J27163" t="s">
        <v>14</v>
      </c>
      <c r="K27163" t="s">
        <v>31</v>
      </c>
      <c r="L27163" t="s">
        <v>32</v>
      </c>
    </row>
    <row r="27164" spans="1:12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 s="8">
        <v>17.95</v>
      </c>
      <c r="H27164" s="10">
        <v>17.95</v>
      </c>
      <c r="I27164" t="s">
        <v>18</v>
      </c>
      <c r="J27164" t="s">
        <v>19</v>
      </c>
      <c r="K27164" t="s">
        <v>27</v>
      </c>
      <c r="L27164" t="s">
        <v>28</v>
      </c>
    </row>
    <row r="27165" spans="1:12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 s="8">
        <v>10.5</v>
      </c>
      <c r="H27165" s="10">
        <v>10.5</v>
      </c>
      <c r="I27165" t="s">
        <v>13</v>
      </c>
      <c r="J27165" t="s">
        <v>14</v>
      </c>
      <c r="K27165" t="s">
        <v>44</v>
      </c>
      <c r="L27165" t="s">
        <v>45</v>
      </c>
    </row>
    <row r="27166" spans="1:12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 s="8">
        <v>16.5</v>
      </c>
      <c r="H27166" s="10">
        <v>16.5</v>
      </c>
      <c r="I27166" t="s">
        <v>30</v>
      </c>
      <c r="J27166" t="s">
        <v>34</v>
      </c>
      <c r="K27166" t="s">
        <v>54</v>
      </c>
      <c r="L27166" t="s">
        <v>55</v>
      </c>
    </row>
    <row r="27167" spans="1:12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 s="8">
        <v>16.75</v>
      </c>
      <c r="H27167" s="10">
        <v>33.5</v>
      </c>
      <c r="I27167" t="s">
        <v>30</v>
      </c>
      <c r="J27167" t="s">
        <v>19</v>
      </c>
      <c r="K27167" t="s">
        <v>111</v>
      </c>
      <c r="L27167" t="s">
        <v>112</v>
      </c>
    </row>
    <row r="27168" spans="1:12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 s="8">
        <v>20.25</v>
      </c>
      <c r="H27168" s="10">
        <v>20.25</v>
      </c>
      <c r="I27168" t="s">
        <v>18</v>
      </c>
      <c r="J27168" t="s">
        <v>19</v>
      </c>
      <c r="K27168" t="s">
        <v>147</v>
      </c>
      <c r="L27168" t="s">
        <v>148</v>
      </c>
    </row>
    <row r="27169" spans="1:12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 s="8">
        <v>12</v>
      </c>
      <c r="H27169" s="10">
        <v>12</v>
      </c>
      <c r="I27169" t="s">
        <v>13</v>
      </c>
      <c r="J27169" t="s">
        <v>19</v>
      </c>
      <c r="K27169" t="s">
        <v>51</v>
      </c>
      <c r="L27169" t="s">
        <v>52</v>
      </c>
    </row>
    <row r="27170" spans="1:12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 s="8">
        <v>11</v>
      </c>
      <c r="H27170" s="10">
        <v>11</v>
      </c>
      <c r="I27170" t="s">
        <v>13</v>
      </c>
      <c r="J27170" t="s">
        <v>14</v>
      </c>
      <c r="K27170" t="s">
        <v>81</v>
      </c>
      <c r="L27170" t="s">
        <v>82</v>
      </c>
    </row>
    <row r="27171" spans="1:12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 s="8">
        <v>15.25</v>
      </c>
      <c r="H27171" s="10">
        <v>15.25</v>
      </c>
      <c r="I27171" t="s">
        <v>18</v>
      </c>
      <c r="J27171" t="s">
        <v>14</v>
      </c>
      <c r="K27171" t="s">
        <v>41</v>
      </c>
      <c r="L27171" t="s">
        <v>42</v>
      </c>
    </row>
    <row r="27172" spans="1:12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 s="8">
        <v>12.5</v>
      </c>
      <c r="H27172" s="10">
        <v>12.5</v>
      </c>
      <c r="I27172" t="s">
        <v>13</v>
      </c>
      <c r="J27172" t="s">
        <v>34</v>
      </c>
      <c r="K27172" t="s">
        <v>35</v>
      </c>
      <c r="L27172" t="s">
        <v>36</v>
      </c>
    </row>
    <row r="27173" spans="1:12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 s="8">
        <v>12.5</v>
      </c>
      <c r="H27173" s="10">
        <v>12.5</v>
      </c>
      <c r="I27173" t="s">
        <v>13</v>
      </c>
      <c r="J27173" t="s">
        <v>19</v>
      </c>
      <c r="K27173" t="s">
        <v>131</v>
      </c>
      <c r="L27173" t="s">
        <v>132</v>
      </c>
    </row>
    <row r="27174" spans="1:12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 s="8">
        <v>20.5</v>
      </c>
      <c r="H27174" s="10">
        <v>20.5</v>
      </c>
      <c r="I27174" t="s">
        <v>18</v>
      </c>
      <c r="J27174" t="s">
        <v>14</v>
      </c>
      <c r="K27174" t="s">
        <v>63</v>
      </c>
      <c r="L27174" t="s">
        <v>64</v>
      </c>
    </row>
    <row r="27175" spans="1:12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 s="8">
        <v>12.5</v>
      </c>
      <c r="H27175" s="10">
        <v>12.5</v>
      </c>
      <c r="I27175" t="s">
        <v>30</v>
      </c>
      <c r="J27175" t="s">
        <v>14</v>
      </c>
      <c r="K27175" t="s">
        <v>41</v>
      </c>
      <c r="L27175" t="s">
        <v>42</v>
      </c>
    </row>
    <row r="27176" spans="1:12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 s="8">
        <v>20.75</v>
      </c>
      <c r="H27176" s="10">
        <v>20.75</v>
      </c>
      <c r="I27176" t="s">
        <v>18</v>
      </c>
      <c r="J27176" t="s">
        <v>23</v>
      </c>
      <c r="K27176" t="s">
        <v>47</v>
      </c>
      <c r="L27176" t="s">
        <v>48</v>
      </c>
    </row>
    <row r="27177" spans="1:12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 s="8">
        <v>12.5</v>
      </c>
      <c r="H27177" s="10">
        <v>12.5</v>
      </c>
      <c r="I27177" t="s">
        <v>13</v>
      </c>
      <c r="J27177" t="s">
        <v>19</v>
      </c>
      <c r="K27177" t="s">
        <v>131</v>
      </c>
      <c r="L27177" t="s">
        <v>132</v>
      </c>
    </row>
    <row r="27178" spans="1:12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 s="8">
        <v>16.5</v>
      </c>
      <c r="H27178" s="10">
        <v>16.5</v>
      </c>
      <c r="I27178" t="s">
        <v>30</v>
      </c>
      <c r="J27178" t="s">
        <v>34</v>
      </c>
      <c r="K27178" t="s">
        <v>102</v>
      </c>
      <c r="L27178" t="s">
        <v>103</v>
      </c>
    </row>
    <row r="27179" spans="1:12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 s="8">
        <v>20.75</v>
      </c>
      <c r="H27179" s="10">
        <v>20.75</v>
      </c>
      <c r="I27179" t="s">
        <v>18</v>
      </c>
      <c r="J27179" t="s">
        <v>23</v>
      </c>
      <c r="K27179" t="s">
        <v>24</v>
      </c>
      <c r="L27179" t="s">
        <v>25</v>
      </c>
    </row>
    <row r="27180" spans="1:12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 s="8">
        <v>20.75</v>
      </c>
      <c r="H27180" s="10">
        <v>20.75</v>
      </c>
      <c r="I27180" t="s">
        <v>18</v>
      </c>
      <c r="J27180" t="s">
        <v>23</v>
      </c>
      <c r="K27180" t="s">
        <v>38</v>
      </c>
      <c r="L27180" t="s">
        <v>39</v>
      </c>
    </row>
    <row r="27181" spans="1:12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 s="8">
        <v>16.75</v>
      </c>
      <c r="H27181" s="10">
        <v>16.75</v>
      </c>
      <c r="I27181" t="s">
        <v>30</v>
      </c>
      <c r="J27181" t="s">
        <v>23</v>
      </c>
      <c r="K27181" t="s">
        <v>38</v>
      </c>
      <c r="L27181" t="s">
        <v>39</v>
      </c>
    </row>
    <row r="27182" spans="1:12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 s="8">
        <v>12</v>
      </c>
      <c r="H27182" s="10">
        <v>12</v>
      </c>
      <c r="I27182" t="s">
        <v>13</v>
      </c>
      <c r="J27182" t="s">
        <v>14</v>
      </c>
      <c r="K27182" t="s">
        <v>15</v>
      </c>
      <c r="L27182" t="s">
        <v>16</v>
      </c>
    </row>
    <row r="27183" spans="1:12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 s="8">
        <v>12</v>
      </c>
      <c r="H27183" s="10">
        <v>12</v>
      </c>
      <c r="I27183" t="s">
        <v>13</v>
      </c>
      <c r="J27183" t="s">
        <v>14</v>
      </c>
      <c r="K27183" t="s">
        <v>63</v>
      </c>
      <c r="L27183" t="s">
        <v>64</v>
      </c>
    </row>
    <row r="27184" spans="1:12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 s="8">
        <v>20.75</v>
      </c>
      <c r="H27184" s="10">
        <v>20.75</v>
      </c>
      <c r="I27184" t="s">
        <v>18</v>
      </c>
      <c r="J27184" t="s">
        <v>23</v>
      </c>
      <c r="K27184" t="s">
        <v>38</v>
      </c>
      <c r="L27184" t="s">
        <v>39</v>
      </c>
    </row>
    <row r="27185" spans="1:12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 s="8">
        <v>23.65</v>
      </c>
      <c r="H27185" s="10">
        <v>23.65</v>
      </c>
      <c r="I27185" t="s">
        <v>13</v>
      </c>
      <c r="J27185" t="s">
        <v>34</v>
      </c>
      <c r="K27185" t="s">
        <v>108</v>
      </c>
      <c r="L27185" t="s">
        <v>109</v>
      </c>
    </row>
    <row r="27186" spans="1:12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 s="8">
        <v>16</v>
      </c>
      <c r="H27186" s="10">
        <v>16</v>
      </c>
      <c r="I27186" t="s">
        <v>30</v>
      </c>
      <c r="J27186" t="s">
        <v>19</v>
      </c>
      <c r="K27186" t="s">
        <v>78</v>
      </c>
      <c r="L27186" t="s">
        <v>79</v>
      </c>
    </row>
    <row r="27187" spans="1:12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 s="8">
        <v>12.25</v>
      </c>
      <c r="H27187" s="10">
        <v>12.25</v>
      </c>
      <c r="I27187" t="s">
        <v>13</v>
      </c>
      <c r="J27187" t="s">
        <v>34</v>
      </c>
      <c r="K27187" t="s">
        <v>95</v>
      </c>
      <c r="L27187" t="s">
        <v>96</v>
      </c>
    </row>
    <row r="27188" spans="1:12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 s="8">
        <v>16.5</v>
      </c>
      <c r="H27188" s="10">
        <v>16.5</v>
      </c>
      <c r="I27188" t="s">
        <v>30</v>
      </c>
      <c r="J27188" t="s">
        <v>34</v>
      </c>
      <c r="K27188" t="s">
        <v>128</v>
      </c>
      <c r="L27188" t="s">
        <v>129</v>
      </c>
    </row>
    <row r="27189" spans="1:12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 s="8">
        <v>16.75</v>
      </c>
      <c r="H27189" s="10">
        <v>16.75</v>
      </c>
      <c r="I27189" t="s">
        <v>30</v>
      </c>
      <c r="J27189" t="s">
        <v>23</v>
      </c>
      <c r="K27189" t="s">
        <v>38</v>
      </c>
      <c r="L27189" t="s">
        <v>39</v>
      </c>
    </row>
    <row r="27190" spans="1:12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 s="8">
        <v>12</v>
      </c>
      <c r="H27190" s="10">
        <v>24</v>
      </c>
      <c r="I27190" t="s">
        <v>13</v>
      </c>
      <c r="J27190" t="s">
        <v>14</v>
      </c>
      <c r="K27190" t="s">
        <v>15</v>
      </c>
      <c r="L27190" t="s">
        <v>16</v>
      </c>
    </row>
    <row r="27191" spans="1:12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 s="8">
        <v>16.25</v>
      </c>
      <c r="H27191" s="10">
        <v>16.25</v>
      </c>
      <c r="I27191" t="s">
        <v>30</v>
      </c>
      <c r="J27191" t="s">
        <v>34</v>
      </c>
      <c r="K27191" t="s">
        <v>68</v>
      </c>
      <c r="L27191" t="s">
        <v>69</v>
      </c>
    </row>
    <row r="27192" spans="1:12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 s="8">
        <v>12.75</v>
      </c>
      <c r="H27192" s="10">
        <v>12.75</v>
      </c>
      <c r="I27192" t="s">
        <v>13</v>
      </c>
      <c r="J27192" t="s">
        <v>23</v>
      </c>
      <c r="K27192" t="s">
        <v>38</v>
      </c>
      <c r="L27192" t="s">
        <v>39</v>
      </c>
    </row>
    <row r="27193" spans="1:12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 s="8">
        <v>16.75</v>
      </c>
      <c r="H27193" s="10">
        <v>16.75</v>
      </c>
      <c r="I27193" t="s">
        <v>30</v>
      </c>
      <c r="J27193" t="s">
        <v>23</v>
      </c>
      <c r="K27193" t="s">
        <v>72</v>
      </c>
      <c r="L27193" t="s">
        <v>73</v>
      </c>
    </row>
    <row r="27194" spans="1:12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 s="8">
        <v>12</v>
      </c>
      <c r="H27194" s="10">
        <v>12</v>
      </c>
      <c r="I27194" t="s">
        <v>13</v>
      </c>
      <c r="J27194" t="s">
        <v>19</v>
      </c>
      <c r="K27194" t="s">
        <v>84</v>
      </c>
      <c r="L27194" t="s">
        <v>85</v>
      </c>
    </row>
    <row r="27195" spans="1:12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 s="8">
        <v>17.5</v>
      </c>
      <c r="H27195" s="10">
        <v>17.5</v>
      </c>
      <c r="I27195" t="s">
        <v>18</v>
      </c>
      <c r="J27195" t="s">
        <v>14</v>
      </c>
      <c r="K27195" t="s">
        <v>81</v>
      </c>
      <c r="L27195" t="s">
        <v>82</v>
      </c>
    </row>
    <row r="27196" spans="1:12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 s="8">
        <v>20.25</v>
      </c>
      <c r="H27196" s="10">
        <v>20.25</v>
      </c>
      <c r="I27196" t="s">
        <v>18</v>
      </c>
      <c r="J27196" t="s">
        <v>34</v>
      </c>
      <c r="K27196" t="s">
        <v>95</v>
      </c>
      <c r="L27196" t="s">
        <v>96</v>
      </c>
    </row>
    <row r="27197" spans="1:12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 s="8">
        <v>16</v>
      </c>
      <c r="H27197" s="10">
        <v>16</v>
      </c>
      <c r="I27197" t="s">
        <v>30</v>
      </c>
      <c r="J27197" t="s">
        <v>19</v>
      </c>
      <c r="K27197" t="s">
        <v>147</v>
      </c>
      <c r="L27197" t="s">
        <v>148</v>
      </c>
    </row>
    <row r="27198" spans="1:12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 s="8">
        <v>20.25</v>
      </c>
      <c r="H27198" s="10">
        <v>20.25</v>
      </c>
      <c r="I27198" t="s">
        <v>18</v>
      </c>
      <c r="J27198" t="s">
        <v>19</v>
      </c>
      <c r="K27198" t="s">
        <v>51</v>
      </c>
      <c r="L27198" t="s">
        <v>52</v>
      </c>
    </row>
    <row r="27199" spans="1:12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 s="8">
        <v>20.25</v>
      </c>
      <c r="H27199" s="10">
        <v>20.25</v>
      </c>
      <c r="I27199" t="s">
        <v>18</v>
      </c>
      <c r="J27199" t="s">
        <v>34</v>
      </c>
      <c r="K27199" t="s">
        <v>68</v>
      </c>
      <c r="L27199" t="s">
        <v>69</v>
      </c>
    </row>
    <row r="27200" spans="1:12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 s="8">
        <v>12</v>
      </c>
      <c r="H27200" s="10">
        <v>12</v>
      </c>
      <c r="I27200" t="s">
        <v>13</v>
      </c>
      <c r="J27200" t="s">
        <v>19</v>
      </c>
      <c r="K27200" t="s">
        <v>84</v>
      </c>
      <c r="L27200" t="s">
        <v>85</v>
      </c>
    </row>
    <row r="27201" spans="1:12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 s="8">
        <v>20.75</v>
      </c>
      <c r="H27201" s="10">
        <v>20.75</v>
      </c>
      <c r="I27201" t="s">
        <v>18</v>
      </c>
      <c r="J27201" t="s">
        <v>34</v>
      </c>
      <c r="K27201" t="s">
        <v>35</v>
      </c>
      <c r="L27201" t="s">
        <v>36</v>
      </c>
    </row>
    <row r="27202" spans="1:12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 s="8">
        <v>12.5</v>
      </c>
      <c r="H27202" s="10">
        <v>12.5</v>
      </c>
      <c r="I27202" t="s">
        <v>13</v>
      </c>
      <c r="J27202" t="s">
        <v>34</v>
      </c>
      <c r="K27202" t="s">
        <v>138</v>
      </c>
      <c r="L27202" t="s">
        <v>139</v>
      </c>
    </row>
    <row r="27203" spans="1:12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 s="8">
        <v>12</v>
      </c>
      <c r="H27203" s="10">
        <v>12</v>
      </c>
      <c r="I27203" t="s">
        <v>13</v>
      </c>
      <c r="J27203" t="s">
        <v>14</v>
      </c>
      <c r="K27203" t="s">
        <v>15</v>
      </c>
      <c r="L27203" t="s">
        <v>16</v>
      </c>
    </row>
    <row r="27204" spans="1:12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 s="8">
        <v>12.5</v>
      </c>
      <c r="H27204" s="10">
        <v>12.5</v>
      </c>
      <c r="I27204" t="s">
        <v>13</v>
      </c>
      <c r="J27204" t="s">
        <v>34</v>
      </c>
      <c r="K27204" t="s">
        <v>75</v>
      </c>
      <c r="L27204" t="s">
        <v>76</v>
      </c>
    </row>
    <row r="27205" spans="1:12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 s="8">
        <v>12.5</v>
      </c>
      <c r="H27205" s="10">
        <v>12.5</v>
      </c>
      <c r="I27205" t="s">
        <v>13</v>
      </c>
      <c r="J27205" t="s">
        <v>34</v>
      </c>
      <c r="K27205" t="s">
        <v>35</v>
      </c>
      <c r="L27205" t="s">
        <v>36</v>
      </c>
    </row>
    <row r="27206" spans="1:12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 s="8">
        <v>16.75</v>
      </c>
      <c r="H27206" s="10">
        <v>16.75</v>
      </c>
      <c r="I27206" t="s">
        <v>30</v>
      </c>
      <c r="J27206" t="s">
        <v>23</v>
      </c>
      <c r="K27206" t="s">
        <v>72</v>
      </c>
      <c r="L27206" t="s">
        <v>73</v>
      </c>
    </row>
    <row r="27207" spans="1:12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 s="8">
        <v>16</v>
      </c>
      <c r="H27207" s="10">
        <v>16</v>
      </c>
      <c r="I27207" t="s">
        <v>30</v>
      </c>
      <c r="J27207" t="s">
        <v>14</v>
      </c>
      <c r="K27207" t="s">
        <v>31</v>
      </c>
      <c r="L27207" t="s">
        <v>32</v>
      </c>
    </row>
    <row r="27208" spans="1:12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 s="8">
        <v>16.5</v>
      </c>
      <c r="H27208" s="10">
        <v>16.5</v>
      </c>
      <c r="I27208" t="s">
        <v>30</v>
      </c>
      <c r="J27208" t="s">
        <v>34</v>
      </c>
      <c r="K27208" t="s">
        <v>54</v>
      </c>
      <c r="L27208" t="s">
        <v>55</v>
      </c>
    </row>
    <row r="27209" spans="1:12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 s="8">
        <v>20.75</v>
      </c>
      <c r="H27209" s="10">
        <v>20.75</v>
      </c>
      <c r="I27209" t="s">
        <v>18</v>
      </c>
      <c r="J27209" t="s">
        <v>23</v>
      </c>
      <c r="K27209" t="s">
        <v>141</v>
      </c>
      <c r="L27209" t="s">
        <v>142</v>
      </c>
    </row>
    <row r="27210" spans="1:12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 s="8">
        <v>18.5</v>
      </c>
      <c r="H27210" s="10">
        <v>18.5</v>
      </c>
      <c r="I27210" t="s">
        <v>18</v>
      </c>
      <c r="J27210" t="s">
        <v>19</v>
      </c>
      <c r="K27210" t="s">
        <v>20</v>
      </c>
      <c r="L27210" t="s">
        <v>21</v>
      </c>
    </row>
    <row r="27211" spans="1:12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 s="8">
        <v>23.65</v>
      </c>
      <c r="H27211" s="10">
        <v>23.65</v>
      </c>
      <c r="I27211" t="s">
        <v>13</v>
      </c>
      <c r="J27211" t="s">
        <v>34</v>
      </c>
      <c r="K27211" t="s">
        <v>108</v>
      </c>
      <c r="L27211" t="s">
        <v>109</v>
      </c>
    </row>
    <row r="27212" spans="1:12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 s="8">
        <v>20.5</v>
      </c>
      <c r="H27212" s="10">
        <v>20.5</v>
      </c>
      <c r="I27212" t="s">
        <v>18</v>
      </c>
      <c r="J27212" t="s">
        <v>14</v>
      </c>
      <c r="K27212" t="s">
        <v>63</v>
      </c>
      <c r="L27212" t="s">
        <v>64</v>
      </c>
    </row>
    <row r="27213" spans="1:12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 s="8">
        <v>12</v>
      </c>
      <c r="H27213" s="10">
        <v>12</v>
      </c>
      <c r="I27213" t="s">
        <v>13</v>
      </c>
      <c r="J27213" t="s">
        <v>14</v>
      </c>
      <c r="K27213" t="s">
        <v>31</v>
      </c>
      <c r="L27213" t="s">
        <v>32</v>
      </c>
    </row>
    <row r="27214" spans="1:12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 s="8">
        <v>16</v>
      </c>
      <c r="H27214" s="10">
        <v>16</v>
      </c>
      <c r="I27214" t="s">
        <v>30</v>
      </c>
      <c r="J27214" t="s">
        <v>14</v>
      </c>
      <c r="K27214" t="s">
        <v>87</v>
      </c>
      <c r="L27214" t="s">
        <v>88</v>
      </c>
    </row>
    <row r="27215" spans="1:12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 s="8">
        <v>20.75</v>
      </c>
      <c r="H27215" s="10">
        <v>20.75</v>
      </c>
      <c r="I27215" t="s">
        <v>18</v>
      </c>
      <c r="J27215" t="s">
        <v>34</v>
      </c>
      <c r="K27215" t="s">
        <v>54</v>
      </c>
      <c r="L27215" t="s">
        <v>55</v>
      </c>
    </row>
    <row r="27216" spans="1:12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 s="8">
        <v>16</v>
      </c>
      <c r="H27216" s="10">
        <v>16</v>
      </c>
      <c r="I27216" t="s">
        <v>30</v>
      </c>
      <c r="J27216" t="s">
        <v>14</v>
      </c>
      <c r="K27216" t="s">
        <v>31</v>
      </c>
      <c r="L27216" t="s">
        <v>32</v>
      </c>
    </row>
    <row r="27217" spans="1:12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 s="8">
        <v>21</v>
      </c>
      <c r="H27217" s="10">
        <v>21</v>
      </c>
      <c r="I27217" t="s">
        <v>18</v>
      </c>
      <c r="J27217" t="s">
        <v>19</v>
      </c>
      <c r="K27217" t="s">
        <v>111</v>
      </c>
      <c r="L27217" t="s">
        <v>112</v>
      </c>
    </row>
    <row r="27218" spans="1:12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 s="8">
        <v>17.5</v>
      </c>
      <c r="H27218" s="10">
        <v>17.5</v>
      </c>
      <c r="I27218" t="s">
        <v>18</v>
      </c>
      <c r="J27218" t="s">
        <v>14</v>
      </c>
      <c r="K27218" t="s">
        <v>81</v>
      </c>
      <c r="L27218" t="s">
        <v>82</v>
      </c>
    </row>
    <row r="27219" spans="1:12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 s="8">
        <v>12.5</v>
      </c>
      <c r="H27219" s="10">
        <v>12.5</v>
      </c>
      <c r="I27219" t="s">
        <v>13</v>
      </c>
      <c r="J27219" t="s">
        <v>34</v>
      </c>
      <c r="K27219" t="s">
        <v>35</v>
      </c>
      <c r="L27219" t="s">
        <v>36</v>
      </c>
    </row>
    <row r="27220" spans="1:12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 s="8">
        <v>12.5</v>
      </c>
      <c r="H27220" s="10">
        <v>12.5</v>
      </c>
      <c r="I27220" t="s">
        <v>13</v>
      </c>
      <c r="J27220" t="s">
        <v>34</v>
      </c>
      <c r="K27220" t="s">
        <v>54</v>
      </c>
      <c r="L27220" t="s">
        <v>55</v>
      </c>
    </row>
    <row r="27221" spans="1:12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 s="8">
        <v>16.75</v>
      </c>
      <c r="H27221" s="10">
        <v>16.75</v>
      </c>
      <c r="I27221" t="s">
        <v>30</v>
      </c>
      <c r="J27221" t="s">
        <v>23</v>
      </c>
      <c r="K27221" t="s">
        <v>38</v>
      </c>
      <c r="L27221" t="s">
        <v>39</v>
      </c>
    </row>
    <row r="27222" spans="1:12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 s="8">
        <v>20.75</v>
      </c>
      <c r="H27222" s="10">
        <v>41.5</v>
      </c>
      <c r="I27222" t="s">
        <v>18</v>
      </c>
      <c r="J27222" t="s">
        <v>23</v>
      </c>
      <c r="K27222" t="s">
        <v>47</v>
      </c>
      <c r="L27222" t="s">
        <v>48</v>
      </c>
    </row>
    <row r="27223" spans="1:12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 s="8">
        <v>12.75</v>
      </c>
      <c r="H27223" s="10">
        <v>12.75</v>
      </c>
      <c r="I27223" t="s">
        <v>13</v>
      </c>
      <c r="J27223" t="s">
        <v>23</v>
      </c>
      <c r="K27223" t="s">
        <v>38</v>
      </c>
      <c r="L27223" t="s">
        <v>39</v>
      </c>
    </row>
    <row r="27224" spans="1:12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 s="8">
        <v>12</v>
      </c>
      <c r="H27224" s="10">
        <v>12</v>
      </c>
      <c r="I27224" t="s">
        <v>13</v>
      </c>
      <c r="J27224" t="s">
        <v>14</v>
      </c>
      <c r="K27224" t="s">
        <v>31</v>
      </c>
      <c r="L27224" t="s">
        <v>32</v>
      </c>
    </row>
    <row r="27225" spans="1:12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 s="8">
        <v>21</v>
      </c>
      <c r="H27225" s="10">
        <v>21</v>
      </c>
      <c r="I27225" t="s">
        <v>18</v>
      </c>
      <c r="J27225" t="s">
        <v>19</v>
      </c>
      <c r="K27225" t="s">
        <v>111</v>
      </c>
      <c r="L27225" t="s">
        <v>112</v>
      </c>
    </row>
    <row r="27226" spans="1:12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 s="8">
        <v>12.5</v>
      </c>
      <c r="H27226" s="10">
        <v>12.5</v>
      </c>
      <c r="I27226" t="s">
        <v>13</v>
      </c>
      <c r="J27226" t="s">
        <v>34</v>
      </c>
      <c r="K27226" t="s">
        <v>138</v>
      </c>
      <c r="L27226" t="s">
        <v>139</v>
      </c>
    </row>
    <row r="27227" spans="1:12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 s="8">
        <v>12.75</v>
      </c>
      <c r="H27227" s="10">
        <v>12.75</v>
      </c>
      <c r="I27227" t="s">
        <v>13</v>
      </c>
      <c r="J27227" t="s">
        <v>23</v>
      </c>
      <c r="K27227" t="s">
        <v>38</v>
      </c>
      <c r="L27227" t="s">
        <v>39</v>
      </c>
    </row>
    <row r="27228" spans="1:12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 s="8">
        <v>12.75</v>
      </c>
      <c r="H27228" s="10">
        <v>12.75</v>
      </c>
      <c r="I27228" t="s">
        <v>13</v>
      </c>
      <c r="J27228" t="s">
        <v>23</v>
      </c>
      <c r="K27228" t="s">
        <v>141</v>
      </c>
      <c r="L27228" t="s">
        <v>142</v>
      </c>
    </row>
    <row r="27229" spans="1:12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 s="8">
        <v>14.75</v>
      </c>
      <c r="H27229" s="10">
        <v>14.75</v>
      </c>
      <c r="I27229" t="s">
        <v>30</v>
      </c>
      <c r="J27229" t="s">
        <v>19</v>
      </c>
      <c r="K27229" t="s">
        <v>27</v>
      </c>
      <c r="L27229" t="s">
        <v>28</v>
      </c>
    </row>
    <row r="27230" spans="1:12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 s="8">
        <v>16.75</v>
      </c>
      <c r="H27230" s="10">
        <v>16.75</v>
      </c>
      <c r="I27230" t="s">
        <v>30</v>
      </c>
      <c r="J27230" t="s">
        <v>23</v>
      </c>
      <c r="K27230" t="s">
        <v>72</v>
      </c>
      <c r="L27230" t="s">
        <v>73</v>
      </c>
    </row>
    <row r="27231" spans="1:12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 s="8">
        <v>16.75</v>
      </c>
      <c r="H27231" s="10">
        <v>16.75</v>
      </c>
      <c r="I27231" t="s">
        <v>30</v>
      </c>
      <c r="J27231" t="s">
        <v>23</v>
      </c>
      <c r="K27231" t="s">
        <v>38</v>
      </c>
      <c r="L27231" t="s">
        <v>39</v>
      </c>
    </row>
    <row r="27232" spans="1:12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 s="8">
        <v>12.25</v>
      </c>
      <c r="H27232" s="10">
        <v>12.25</v>
      </c>
      <c r="I27232" t="s">
        <v>13</v>
      </c>
      <c r="J27232" t="s">
        <v>34</v>
      </c>
      <c r="K27232" t="s">
        <v>68</v>
      </c>
      <c r="L27232" t="s">
        <v>69</v>
      </c>
    </row>
    <row r="27233" spans="1:12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 s="8">
        <v>20.75</v>
      </c>
      <c r="H27233" s="10">
        <v>20.75</v>
      </c>
      <c r="I27233" t="s">
        <v>18</v>
      </c>
      <c r="J27233" t="s">
        <v>34</v>
      </c>
      <c r="K27233" t="s">
        <v>138</v>
      </c>
      <c r="L27233" t="s">
        <v>139</v>
      </c>
    </row>
    <row r="27234" spans="1:12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 s="8">
        <v>20.25</v>
      </c>
      <c r="H27234" s="10">
        <v>20.25</v>
      </c>
      <c r="I27234" t="s">
        <v>18</v>
      </c>
      <c r="J27234" t="s">
        <v>19</v>
      </c>
      <c r="K27234" t="s">
        <v>84</v>
      </c>
      <c r="L27234" t="s">
        <v>85</v>
      </c>
    </row>
    <row r="27235" spans="1:12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 s="8">
        <v>17.5</v>
      </c>
      <c r="H27235" s="10">
        <v>17.5</v>
      </c>
      <c r="I27235" t="s">
        <v>18</v>
      </c>
      <c r="J27235" t="s">
        <v>14</v>
      </c>
      <c r="K27235" t="s">
        <v>81</v>
      </c>
      <c r="L27235" t="s">
        <v>82</v>
      </c>
    </row>
    <row r="27236" spans="1:12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 s="8">
        <v>15.25</v>
      </c>
      <c r="H27236" s="10">
        <v>15.25</v>
      </c>
      <c r="I27236" t="s">
        <v>18</v>
      </c>
      <c r="J27236" t="s">
        <v>14</v>
      </c>
      <c r="K27236" t="s">
        <v>41</v>
      </c>
      <c r="L27236" t="s">
        <v>42</v>
      </c>
    </row>
    <row r="27237" spans="1:12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 s="8">
        <v>20.75</v>
      </c>
      <c r="H27237" s="10">
        <v>20.75</v>
      </c>
      <c r="I27237" t="s">
        <v>18</v>
      </c>
      <c r="J27237" t="s">
        <v>23</v>
      </c>
      <c r="K27237" t="s">
        <v>57</v>
      </c>
      <c r="L27237" t="s">
        <v>58</v>
      </c>
    </row>
    <row r="27238" spans="1:12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 s="8">
        <v>12.75</v>
      </c>
      <c r="H27238" s="10">
        <v>12.75</v>
      </c>
      <c r="I27238" t="s">
        <v>13</v>
      </c>
      <c r="J27238" t="s">
        <v>23</v>
      </c>
      <c r="K27238" t="s">
        <v>57</v>
      </c>
      <c r="L27238" t="s">
        <v>58</v>
      </c>
    </row>
    <row r="27239" spans="1:12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 s="8">
        <v>16.25</v>
      </c>
      <c r="H27239" s="10">
        <v>16.25</v>
      </c>
      <c r="I27239" t="s">
        <v>30</v>
      </c>
      <c r="J27239" t="s">
        <v>34</v>
      </c>
      <c r="K27239" t="s">
        <v>68</v>
      </c>
      <c r="L27239" t="s">
        <v>69</v>
      </c>
    </row>
    <row r="27240" spans="1:12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 s="8">
        <v>25.5</v>
      </c>
      <c r="H27240" s="10">
        <v>25.5</v>
      </c>
      <c r="I27240" t="s">
        <v>98</v>
      </c>
      <c r="J27240" t="s">
        <v>14</v>
      </c>
      <c r="K27240" t="s">
        <v>99</v>
      </c>
      <c r="L27240" t="s">
        <v>100</v>
      </c>
    </row>
    <row r="27241" spans="1:12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 s="8">
        <v>12.75</v>
      </c>
      <c r="H27241" s="10">
        <v>12.75</v>
      </c>
      <c r="I27241" t="s">
        <v>13</v>
      </c>
      <c r="J27241" t="s">
        <v>23</v>
      </c>
      <c r="K27241" t="s">
        <v>57</v>
      </c>
      <c r="L27241" t="s">
        <v>58</v>
      </c>
    </row>
    <row r="27242" spans="1:12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 s="8">
        <v>25.5</v>
      </c>
      <c r="H27242" s="10">
        <v>25.5</v>
      </c>
      <c r="I27242" t="s">
        <v>98</v>
      </c>
      <c r="J27242" t="s">
        <v>14</v>
      </c>
      <c r="K27242" t="s">
        <v>99</v>
      </c>
      <c r="L27242" t="s">
        <v>100</v>
      </c>
    </row>
    <row r="27243" spans="1:12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 s="8">
        <v>17.5</v>
      </c>
      <c r="H27243" s="10">
        <v>17.5</v>
      </c>
      <c r="I27243" t="s">
        <v>18</v>
      </c>
      <c r="J27243" t="s">
        <v>14</v>
      </c>
      <c r="K27243" t="s">
        <v>81</v>
      </c>
      <c r="L27243" t="s">
        <v>82</v>
      </c>
    </row>
    <row r="27244" spans="1:12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 s="8">
        <v>20.75</v>
      </c>
      <c r="H27244" s="10">
        <v>20.75</v>
      </c>
      <c r="I27244" t="s">
        <v>18</v>
      </c>
      <c r="J27244" t="s">
        <v>34</v>
      </c>
      <c r="K27244" t="s">
        <v>102</v>
      </c>
      <c r="L27244" t="s">
        <v>103</v>
      </c>
    </row>
    <row r="27245" spans="1:12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 s="8">
        <v>16</v>
      </c>
      <c r="H27245" s="10">
        <v>16</v>
      </c>
      <c r="I27245" t="s">
        <v>30</v>
      </c>
      <c r="J27245" t="s">
        <v>14</v>
      </c>
      <c r="K27245" t="s">
        <v>31</v>
      </c>
      <c r="L27245" t="s">
        <v>32</v>
      </c>
    </row>
    <row r="27246" spans="1:12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 s="8">
        <v>25.5</v>
      </c>
      <c r="H27246" s="10">
        <v>25.5</v>
      </c>
      <c r="I27246" t="s">
        <v>98</v>
      </c>
      <c r="J27246" t="s">
        <v>14</v>
      </c>
      <c r="K27246" t="s">
        <v>99</v>
      </c>
      <c r="L27246" t="s">
        <v>100</v>
      </c>
    </row>
    <row r="27247" spans="1:12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 s="8">
        <v>20.75</v>
      </c>
      <c r="H27247" s="10">
        <v>20.75</v>
      </c>
      <c r="I27247" t="s">
        <v>18</v>
      </c>
      <c r="J27247" t="s">
        <v>23</v>
      </c>
      <c r="K27247" t="s">
        <v>38</v>
      </c>
      <c r="L27247" t="s">
        <v>39</v>
      </c>
    </row>
    <row r="27248" spans="1:12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 s="8">
        <v>17.95</v>
      </c>
      <c r="H27248" s="10">
        <v>17.95</v>
      </c>
      <c r="I27248" t="s">
        <v>18</v>
      </c>
      <c r="J27248" t="s">
        <v>19</v>
      </c>
      <c r="K27248" t="s">
        <v>27</v>
      </c>
      <c r="L27248" t="s">
        <v>28</v>
      </c>
    </row>
    <row r="27249" spans="1:12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 s="8">
        <v>12</v>
      </c>
      <c r="H27249" s="10">
        <v>12</v>
      </c>
      <c r="I27249" t="s">
        <v>13</v>
      </c>
      <c r="J27249" t="s">
        <v>14</v>
      </c>
      <c r="K27249" t="s">
        <v>99</v>
      </c>
      <c r="L27249" t="s">
        <v>100</v>
      </c>
    </row>
    <row r="27250" spans="1:12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 s="8">
        <v>20.25</v>
      </c>
      <c r="H27250" s="10">
        <v>20.25</v>
      </c>
      <c r="I27250" t="s">
        <v>18</v>
      </c>
      <c r="J27250" t="s">
        <v>19</v>
      </c>
      <c r="K27250" t="s">
        <v>51</v>
      </c>
      <c r="L27250" t="s">
        <v>52</v>
      </c>
    </row>
    <row r="27251" spans="1:12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 s="8">
        <v>12.5</v>
      </c>
      <c r="H27251" s="10">
        <v>12.5</v>
      </c>
      <c r="I27251" t="s">
        <v>13</v>
      </c>
      <c r="J27251" t="s">
        <v>34</v>
      </c>
      <c r="K27251" t="s">
        <v>75</v>
      </c>
      <c r="L27251" t="s">
        <v>76</v>
      </c>
    </row>
    <row r="27252" spans="1:12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 s="8">
        <v>16.5</v>
      </c>
      <c r="H27252" s="10">
        <v>16.5</v>
      </c>
      <c r="I27252" t="s">
        <v>30</v>
      </c>
      <c r="J27252" t="s">
        <v>34</v>
      </c>
      <c r="K27252" t="s">
        <v>35</v>
      </c>
      <c r="L27252" t="s">
        <v>36</v>
      </c>
    </row>
    <row r="27253" spans="1:12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 s="8">
        <v>12.75</v>
      </c>
      <c r="H27253" s="10">
        <v>12.75</v>
      </c>
      <c r="I27253" t="s">
        <v>13</v>
      </c>
      <c r="J27253" t="s">
        <v>23</v>
      </c>
      <c r="K27253" t="s">
        <v>24</v>
      </c>
      <c r="L27253" t="s">
        <v>25</v>
      </c>
    </row>
    <row r="27254" spans="1:12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 s="8">
        <v>20.75</v>
      </c>
      <c r="H27254" s="10">
        <v>20.75</v>
      </c>
      <c r="I27254" t="s">
        <v>18</v>
      </c>
      <c r="J27254" t="s">
        <v>23</v>
      </c>
      <c r="K27254" t="s">
        <v>141</v>
      </c>
      <c r="L27254" t="s">
        <v>142</v>
      </c>
    </row>
    <row r="27255" spans="1:12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 s="8">
        <v>12.5</v>
      </c>
      <c r="H27255" s="10">
        <v>12.5</v>
      </c>
      <c r="I27255" t="s">
        <v>13</v>
      </c>
      <c r="J27255" t="s">
        <v>34</v>
      </c>
      <c r="K27255" t="s">
        <v>128</v>
      </c>
      <c r="L27255" t="s">
        <v>129</v>
      </c>
    </row>
    <row r="27256" spans="1:12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 s="8">
        <v>20.25</v>
      </c>
      <c r="H27256" s="10">
        <v>20.25</v>
      </c>
      <c r="I27256" t="s">
        <v>18</v>
      </c>
      <c r="J27256" t="s">
        <v>19</v>
      </c>
      <c r="K27256" t="s">
        <v>90</v>
      </c>
      <c r="L27256" t="s">
        <v>91</v>
      </c>
    </row>
    <row r="27257" spans="1:12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 s="8">
        <v>16</v>
      </c>
      <c r="H27257" s="10">
        <v>16</v>
      </c>
      <c r="I27257" t="s">
        <v>30</v>
      </c>
      <c r="J27257" t="s">
        <v>19</v>
      </c>
      <c r="K27257" t="s">
        <v>147</v>
      </c>
      <c r="L27257" t="s">
        <v>148</v>
      </c>
    </row>
    <row r="27258" spans="1:12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 s="8">
        <v>20.75</v>
      </c>
      <c r="H27258" s="10">
        <v>20.75</v>
      </c>
      <c r="I27258" t="s">
        <v>18</v>
      </c>
      <c r="J27258" t="s">
        <v>23</v>
      </c>
      <c r="K27258" t="s">
        <v>57</v>
      </c>
      <c r="L27258" t="s">
        <v>58</v>
      </c>
    </row>
    <row r="27259" spans="1:12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 s="8">
        <v>20.5</v>
      </c>
      <c r="H27259" s="10">
        <v>20.5</v>
      </c>
      <c r="I27259" t="s">
        <v>18</v>
      </c>
      <c r="J27259" t="s">
        <v>14</v>
      </c>
      <c r="K27259" t="s">
        <v>31</v>
      </c>
      <c r="L27259" t="s">
        <v>32</v>
      </c>
    </row>
    <row r="27260" spans="1:12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 s="8">
        <v>12</v>
      </c>
      <c r="H27260" s="10">
        <v>12</v>
      </c>
      <c r="I27260" t="s">
        <v>13</v>
      </c>
      <c r="J27260" t="s">
        <v>14</v>
      </c>
      <c r="K27260" t="s">
        <v>31</v>
      </c>
      <c r="L27260" t="s">
        <v>32</v>
      </c>
    </row>
    <row r="27261" spans="1:12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 s="8">
        <v>11</v>
      </c>
      <c r="H27261" s="10">
        <v>11</v>
      </c>
      <c r="I27261" t="s">
        <v>13</v>
      </c>
      <c r="J27261" t="s">
        <v>14</v>
      </c>
      <c r="K27261" t="s">
        <v>81</v>
      </c>
      <c r="L27261" t="s">
        <v>82</v>
      </c>
    </row>
    <row r="27262" spans="1:12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 s="8">
        <v>20.25</v>
      </c>
      <c r="H27262" s="10">
        <v>20.25</v>
      </c>
      <c r="I27262" t="s">
        <v>18</v>
      </c>
      <c r="J27262" t="s">
        <v>34</v>
      </c>
      <c r="K27262" t="s">
        <v>68</v>
      </c>
      <c r="L27262" t="s">
        <v>69</v>
      </c>
    </row>
    <row r="27263" spans="1:12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 s="8">
        <v>16</v>
      </c>
      <c r="H27263" s="10">
        <v>16</v>
      </c>
      <c r="I27263" t="s">
        <v>30</v>
      </c>
      <c r="J27263" t="s">
        <v>14</v>
      </c>
      <c r="K27263" t="s">
        <v>87</v>
      </c>
      <c r="L27263" t="s">
        <v>88</v>
      </c>
    </row>
    <row r="27264" spans="1:12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 s="8">
        <v>12.5</v>
      </c>
      <c r="H27264" s="10">
        <v>12.5</v>
      </c>
      <c r="I27264" t="s">
        <v>13</v>
      </c>
      <c r="J27264" t="s">
        <v>34</v>
      </c>
      <c r="K27264" t="s">
        <v>128</v>
      </c>
      <c r="L27264" t="s">
        <v>129</v>
      </c>
    </row>
    <row r="27265" spans="1:12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 s="8">
        <v>20.5</v>
      </c>
      <c r="H27265" s="10">
        <v>20.5</v>
      </c>
      <c r="I27265" t="s">
        <v>18</v>
      </c>
      <c r="J27265" t="s">
        <v>14</v>
      </c>
      <c r="K27265" t="s">
        <v>87</v>
      </c>
      <c r="L27265" t="s">
        <v>88</v>
      </c>
    </row>
    <row r="27266" spans="1:12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 s="8">
        <v>16.75</v>
      </c>
      <c r="H27266" s="10">
        <v>16.75</v>
      </c>
      <c r="I27266" t="s">
        <v>30</v>
      </c>
      <c r="J27266" t="s">
        <v>23</v>
      </c>
      <c r="K27266" t="s">
        <v>47</v>
      </c>
      <c r="L27266" t="s">
        <v>48</v>
      </c>
    </row>
    <row r="27267" spans="1:12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 s="8">
        <v>16.5</v>
      </c>
      <c r="H27267" s="10">
        <v>16.5</v>
      </c>
      <c r="I27267" t="s">
        <v>18</v>
      </c>
      <c r="J27267" t="s">
        <v>14</v>
      </c>
      <c r="K27267" t="s">
        <v>44</v>
      </c>
      <c r="L27267" t="s">
        <v>45</v>
      </c>
    </row>
    <row r="27268" spans="1:12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 s="8">
        <v>20.75</v>
      </c>
      <c r="H27268" s="10">
        <v>20.75</v>
      </c>
      <c r="I27268" t="s">
        <v>18</v>
      </c>
      <c r="J27268" t="s">
        <v>23</v>
      </c>
      <c r="K27268" t="s">
        <v>24</v>
      </c>
      <c r="L27268" t="s">
        <v>25</v>
      </c>
    </row>
    <row r="27269" spans="1:12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 s="8">
        <v>16</v>
      </c>
      <c r="H27269" s="10">
        <v>16</v>
      </c>
      <c r="I27269" t="s">
        <v>30</v>
      </c>
      <c r="J27269" t="s">
        <v>14</v>
      </c>
      <c r="K27269" t="s">
        <v>31</v>
      </c>
      <c r="L27269" t="s">
        <v>32</v>
      </c>
    </row>
    <row r="27270" spans="1:12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 s="8">
        <v>16.5</v>
      </c>
      <c r="H27270" s="10">
        <v>16.5</v>
      </c>
      <c r="I27270" t="s">
        <v>18</v>
      </c>
      <c r="J27270" t="s">
        <v>14</v>
      </c>
      <c r="K27270" t="s">
        <v>44</v>
      </c>
      <c r="L27270" t="s">
        <v>45</v>
      </c>
    </row>
    <row r="27271" spans="1:12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 s="8">
        <v>13.25</v>
      </c>
      <c r="H27271" s="10">
        <v>13.25</v>
      </c>
      <c r="I27271" t="s">
        <v>30</v>
      </c>
      <c r="J27271" t="s">
        <v>14</v>
      </c>
      <c r="K27271" t="s">
        <v>44</v>
      </c>
      <c r="L27271" t="s">
        <v>45</v>
      </c>
    </row>
    <row r="27272" spans="1:12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 s="8">
        <v>16</v>
      </c>
      <c r="H27272" s="10">
        <v>32</v>
      </c>
      <c r="I27272" t="s">
        <v>30</v>
      </c>
      <c r="J27272" t="s">
        <v>14</v>
      </c>
      <c r="K27272" t="s">
        <v>63</v>
      </c>
      <c r="L27272" t="s">
        <v>64</v>
      </c>
    </row>
    <row r="27273" spans="1:12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 s="8">
        <v>20.5</v>
      </c>
      <c r="H27273" s="10">
        <v>20.5</v>
      </c>
      <c r="I27273" t="s">
        <v>18</v>
      </c>
      <c r="J27273" t="s">
        <v>14</v>
      </c>
      <c r="K27273" t="s">
        <v>87</v>
      </c>
      <c r="L27273" t="s">
        <v>88</v>
      </c>
    </row>
    <row r="27274" spans="1:12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 s="8">
        <v>11</v>
      </c>
      <c r="H27274" s="10">
        <v>22</v>
      </c>
      <c r="I27274" t="s">
        <v>13</v>
      </c>
      <c r="J27274" t="s">
        <v>14</v>
      </c>
      <c r="K27274" t="s">
        <v>81</v>
      </c>
      <c r="L27274" t="s">
        <v>82</v>
      </c>
    </row>
    <row r="27275" spans="1:12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 s="8">
        <v>15.25</v>
      </c>
      <c r="H27275" s="10">
        <v>15.25</v>
      </c>
      <c r="I27275" t="s">
        <v>18</v>
      </c>
      <c r="J27275" t="s">
        <v>14</v>
      </c>
      <c r="K27275" t="s">
        <v>41</v>
      </c>
      <c r="L27275" t="s">
        <v>42</v>
      </c>
    </row>
    <row r="27276" spans="1:12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 s="8">
        <v>12.5</v>
      </c>
      <c r="H27276" s="10">
        <v>12.5</v>
      </c>
      <c r="I27276" t="s">
        <v>13</v>
      </c>
      <c r="J27276" t="s">
        <v>34</v>
      </c>
      <c r="K27276" t="s">
        <v>75</v>
      </c>
      <c r="L27276" t="s">
        <v>76</v>
      </c>
    </row>
    <row r="27277" spans="1:12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 s="8">
        <v>20.75</v>
      </c>
      <c r="H27277" s="10">
        <v>20.75</v>
      </c>
      <c r="I27277" t="s">
        <v>18</v>
      </c>
      <c r="J27277" t="s">
        <v>34</v>
      </c>
      <c r="K27277" t="s">
        <v>128</v>
      </c>
      <c r="L27277" t="s">
        <v>129</v>
      </c>
    </row>
    <row r="27278" spans="1:12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 s="8">
        <v>16.5</v>
      </c>
      <c r="H27278" s="10">
        <v>16.5</v>
      </c>
      <c r="I27278" t="s">
        <v>30</v>
      </c>
      <c r="J27278" t="s">
        <v>34</v>
      </c>
      <c r="K27278" t="s">
        <v>128</v>
      </c>
      <c r="L27278" t="s">
        <v>129</v>
      </c>
    </row>
    <row r="27279" spans="1:12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 s="8">
        <v>25.5</v>
      </c>
      <c r="H27279" s="10">
        <v>25.5</v>
      </c>
      <c r="I27279" t="s">
        <v>98</v>
      </c>
      <c r="J27279" t="s">
        <v>14</v>
      </c>
      <c r="K27279" t="s">
        <v>99</v>
      </c>
      <c r="L27279" t="s">
        <v>100</v>
      </c>
    </row>
    <row r="27280" spans="1:12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 s="8">
        <v>16.5</v>
      </c>
      <c r="H27280" s="10">
        <v>16.5</v>
      </c>
      <c r="I27280" t="s">
        <v>18</v>
      </c>
      <c r="J27280" t="s">
        <v>14</v>
      </c>
      <c r="K27280" t="s">
        <v>44</v>
      </c>
      <c r="L27280" t="s">
        <v>45</v>
      </c>
    </row>
    <row r="27281" spans="1:12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 s="8">
        <v>20.5</v>
      </c>
      <c r="H27281" s="10">
        <v>20.5</v>
      </c>
      <c r="I27281" t="s">
        <v>18</v>
      </c>
      <c r="J27281" t="s">
        <v>14</v>
      </c>
      <c r="K27281" t="s">
        <v>87</v>
      </c>
      <c r="L27281" t="s">
        <v>88</v>
      </c>
    </row>
    <row r="27282" spans="1:12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 s="8">
        <v>16.5</v>
      </c>
      <c r="H27282" s="10">
        <v>16.5</v>
      </c>
      <c r="I27282" t="s">
        <v>30</v>
      </c>
      <c r="J27282" t="s">
        <v>34</v>
      </c>
      <c r="K27282" t="s">
        <v>54</v>
      </c>
      <c r="L27282" t="s">
        <v>55</v>
      </c>
    </row>
    <row r="27283" spans="1:12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 s="8">
        <v>20.75</v>
      </c>
      <c r="H27283" s="10">
        <v>20.75</v>
      </c>
      <c r="I27283" t="s">
        <v>18</v>
      </c>
      <c r="J27283" t="s">
        <v>34</v>
      </c>
      <c r="K27283" t="s">
        <v>35</v>
      </c>
      <c r="L27283" t="s">
        <v>36</v>
      </c>
    </row>
    <row r="27284" spans="1:12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 s="8">
        <v>16.75</v>
      </c>
      <c r="H27284" s="10">
        <v>16.75</v>
      </c>
      <c r="I27284" t="s">
        <v>30</v>
      </c>
      <c r="J27284" t="s">
        <v>23</v>
      </c>
      <c r="K27284" t="s">
        <v>72</v>
      </c>
      <c r="L27284" t="s">
        <v>73</v>
      </c>
    </row>
    <row r="27285" spans="1:12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 s="8">
        <v>12</v>
      </c>
      <c r="H27285" s="10">
        <v>12</v>
      </c>
      <c r="I27285" t="s">
        <v>13</v>
      </c>
      <c r="J27285" t="s">
        <v>14</v>
      </c>
      <c r="K27285" t="s">
        <v>31</v>
      </c>
      <c r="L27285" t="s">
        <v>32</v>
      </c>
    </row>
    <row r="27286" spans="1:12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 s="8">
        <v>20.75</v>
      </c>
      <c r="H27286" s="10">
        <v>20.75</v>
      </c>
      <c r="I27286" t="s">
        <v>18</v>
      </c>
      <c r="J27286" t="s">
        <v>23</v>
      </c>
      <c r="K27286" t="s">
        <v>47</v>
      </c>
      <c r="L27286" t="s">
        <v>48</v>
      </c>
    </row>
    <row r="27287" spans="1:12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 s="8">
        <v>15.25</v>
      </c>
      <c r="H27287" s="10">
        <v>15.25</v>
      </c>
      <c r="I27287" t="s">
        <v>18</v>
      </c>
      <c r="J27287" t="s">
        <v>14</v>
      </c>
      <c r="K27287" t="s">
        <v>41</v>
      </c>
      <c r="L27287" t="s">
        <v>42</v>
      </c>
    </row>
    <row r="27288" spans="1:12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 s="8">
        <v>16.75</v>
      </c>
      <c r="H27288" s="10">
        <v>16.75</v>
      </c>
      <c r="I27288" t="s">
        <v>30</v>
      </c>
      <c r="J27288" t="s">
        <v>23</v>
      </c>
      <c r="K27288" t="s">
        <v>57</v>
      </c>
      <c r="L27288" t="s">
        <v>58</v>
      </c>
    </row>
    <row r="27289" spans="1:12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 s="8">
        <v>12.5</v>
      </c>
      <c r="H27289" s="10">
        <v>12.5</v>
      </c>
      <c r="I27289" t="s">
        <v>13</v>
      </c>
      <c r="J27289" t="s">
        <v>34</v>
      </c>
      <c r="K27289" t="s">
        <v>35</v>
      </c>
      <c r="L27289" t="s">
        <v>36</v>
      </c>
    </row>
    <row r="27290" spans="1:12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 s="8">
        <v>12</v>
      </c>
      <c r="H27290" s="10">
        <v>12</v>
      </c>
      <c r="I27290" t="s">
        <v>13</v>
      </c>
      <c r="J27290" t="s">
        <v>14</v>
      </c>
      <c r="K27290" t="s">
        <v>15</v>
      </c>
      <c r="L27290" t="s">
        <v>16</v>
      </c>
    </row>
    <row r="27291" spans="1:12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 s="8">
        <v>20.5</v>
      </c>
      <c r="H27291" s="10">
        <v>20.5</v>
      </c>
      <c r="I27291" t="s">
        <v>18</v>
      </c>
      <c r="J27291" t="s">
        <v>14</v>
      </c>
      <c r="K27291" t="s">
        <v>31</v>
      </c>
      <c r="L27291" t="s">
        <v>32</v>
      </c>
    </row>
    <row r="27292" spans="1:12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 s="8">
        <v>12</v>
      </c>
      <c r="H27292" s="10">
        <v>12</v>
      </c>
      <c r="I27292" t="s">
        <v>13</v>
      </c>
      <c r="J27292" t="s">
        <v>14</v>
      </c>
      <c r="K27292" t="s">
        <v>15</v>
      </c>
      <c r="L27292" t="s">
        <v>16</v>
      </c>
    </row>
    <row r="27293" spans="1:12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 s="8">
        <v>12.5</v>
      </c>
      <c r="H27293" s="10">
        <v>12.5</v>
      </c>
      <c r="I27293" t="s">
        <v>13</v>
      </c>
      <c r="J27293" t="s">
        <v>19</v>
      </c>
      <c r="K27293" t="s">
        <v>131</v>
      </c>
      <c r="L27293" t="s">
        <v>132</v>
      </c>
    </row>
    <row r="27294" spans="1:12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 s="8">
        <v>11</v>
      </c>
      <c r="H27294" s="10">
        <v>11</v>
      </c>
      <c r="I27294" t="s">
        <v>13</v>
      </c>
      <c r="J27294" t="s">
        <v>14</v>
      </c>
      <c r="K27294" t="s">
        <v>81</v>
      </c>
      <c r="L27294" t="s">
        <v>82</v>
      </c>
    </row>
    <row r="27295" spans="1:12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 s="8">
        <v>16.5</v>
      </c>
      <c r="H27295" s="10">
        <v>16.5</v>
      </c>
      <c r="I27295" t="s">
        <v>30</v>
      </c>
      <c r="J27295" t="s">
        <v>34</v>
      </c>
      <c r="K27295" t="s">
        <v>102</v>
      </c>
      <c r="L27295" t="s">
        <v>103</v>
      </c>
    </row>
    <row r="27296" spans="1:12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 s="8">
        <v>20.75</v>
      </c>
      <c r="H27296" s="10">
        <v>20.75</v>
      </c>
      <c r="I27296" t="s">
        <v>18</v>
      </c>
      <c r="J27296" t="s">
        <v>23</v>
      </c>
      <c r="K27296" t="s">
        <v>24</v>
      </c>
      <c r="L27296" t="s">
        <v>25</v>
      </c>
    </row>
    <row r="27297" spans="1:12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 s="8">
        <v>20.5</v>
      </c>
      <c r="H27297" s="10">
        <v>20.5</v>
      </c>
      <c r="I27297" t="s">
        <v>18</v>
      </c>
      <c r="J27297" t="s">
        <v>14</v>
      </c>
      <c r="K27297" t="s">
        <v>99</v>
      </c>
      <c r="L27297" t="s">
        <v>100</v>
      </c>
    </row>
    <row r="27298" spans="1:12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 s="8">
        <v>20.75</v>
      </c>
      <c r="H27298" s="10">
        <v>20.75</v>
      </c>
      <c r="I27298" t="s">
        <v>18</v>
      </c>
      <c r="J27298" t="s">
        <v>23</v>
      </c>
      <c r="K27298" t="s">
        <v>24</v>
      </c>
      <c r="L27298" t="s">
        <v>25</v>
      </c>
    </row>
    <row r="27299" spans="1:12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 s="8">
        <v>17.95</v>
      </c>
      <c r="H27299" s="10">
        <v>17.95</v>
      </c>
      <c r="I27299" t="s">
        <v>18</v>
      </c>
      <c r="J27299" t="s">
        <v>19</v>
      </c>
      <c r="K27299" t="s">
        <v>27</v>
      </c>
      <c r="L27299" t="s">
        <v>28</v>
      </c>
    </row>
    <row r="27300" spans="1:12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 s="8">
        <v>11</v>
      </c>
      <c r="H27300" s="10">
        <v>11</v>
      </c>
      <c r="I27300" t="s">
        <v>13</v>
      </c>
      <c r="J27300" t="s">
        <v>14</v>
      </c>
      <c r="K27300" t="s">
        <v>81</v>
      </c>
      <c r="L27300" t="s">
        <v>82</v>
      </c>
    </row>
    <row r="27301" spans="1:12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 s="8">
        <v>16</v>
      </c>
      <c r="H27301" s="10">
        <v>16</v>
      </c>
      <c r="I27301" t="s">
        <v>30</v>
      </c>
      <c r="J27301" t="s">
        <v>14</v>
      </c>
      <c r="K27301" t="s">
        <v>87</v>
      </c>
      <c r="L27301" t="s">
        <v>88</v>
      </c>
    </row>
    <row r="27302" spans="1:12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 s="8">
        <v>21</v>
      </c>
      <c r="H27302" s="10">
        <v>21</v>
      </c>
      <c r="I27302" t="s">
        <v>18</v>
      </c>
      <c r="J27302" t="s">
        <v>19</v>
      </c>
      <c r="K27302" t="s">
        <v>111</v>
      </c>
      <c r="L27302" t="s">
        <v>112</v>
      </c>
    </row>
    <row r="27303" spans="1:12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 s="8">
        <v>11</v>
      </c>
      <c r="H27303" s="10">
        <v>11</v>
      </c>
      <c r="I27303" t="s">
        <v>13</v>
      </c>
      <c r="J27303" t="s">
        <v>14</v>
      </c>
      <c r="K27303" t="s">
        <v>81</v>
      </c>
      <c r="L27303" t="s">
        <v>82</v>
      </c>
    </row>
    <row r="27304" spans="1:12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 s="8">
        <v>16</v>
      </c>
      <c r="H27304" s="10">
        <v>16</v>
      </c>
      <c r="I27304" t="s">
        <v>30</v>
      </c>
      <c r="J27304" t="s">
        <v>19</v>
      </c>
      <c r="K27304" t="s">
        <v>78</v>
      </c>
      <c r="L27304" t="s">
        <v>79</v>
      </c>
    </row>
    <row r="27305" spans="1:12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 s="8">
        <v>18.5</v>
      </c>
      <c r="H27305" s="10">
        <v>18.5</v>
      </c>
      <c r="I27305" t="s">
        <v>18</v>
      </c>
      <c r="J27305" t="s">
        <v>19</v>
      </c>
      <c r="K27305" t="s">
        <v>20</v>
      </c>
      <c r="L27305" t="s">
        <v>21</v>
      </c>
    </row>
    <row r="27306" spans="1:12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 s="8">
        <v>13.25</v>
      </c>
      <c r="H27306" s="10">
        <v>13.25</v>
      </c>
      <c r="I27306" t="s">
        <v>30</v>
      </c>
      <c r="J27306" t="s">
        <v>14</v>
      </c>
      <c r="K27306" t="s">
        <v>44</v>
      </c>
      <c r="L27306" t="s">
        <v>45</v>
      </c>
    </row>
    <row r="27307" spans="1:12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 s="8">
        <v>12</v>
      </c>
      <c r="H27307" s="10">
        <v>12</v>
      </c>
      <c r="I27307" t="s">
        <v>13</v>
      </c>
      <c r="J27307" t="s">
        <v>14</v>
      </c>
      <c r="K27307" t="s">
        <v>31</v>
      </c>
      <c r="L27307" t="s">
        <v>32</v>
      </c>
    </row>
    <row r="27308" spans="1:12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 s="8">
        <v>20.25</v>
      </c>
      <c r="H27308" s="10">
        <v>20.25</v>
      </c>
      <c r="I27308" t="s">
        <v>18</v>
      </c>
      <c r="J27308" t="s">
        <v>19</v>
      </c>
      <c r="K27308" t="s">
        <v>51</v>
      </c>
      <c r="L27308" t="s">
        <v>52</v>
      </c>
    </row>
    <row r="27309" spans="1:12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 s="8">
        <v>16</v>
      </c>
      <c r="H27309" s="10">
        <v>16</v>
      </c>
      <c r="I27309" t="s">
        <v>30</v>
      </c>
      <c r="J27309" t="s">
        <v>14</v>
      </c>
      <c r="K27309" t="s">
        <v>87</v>
      </c>
      <c r="L27309" t="s">
        <v>88</v>
      </c>
    </row>
    <row r="27310" spans="1:12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 s="8">
        <v>20.75</v>
      </c>
      <c r="H27310" s="10">
        <v>20.75</v>
      </c>
      <c r="I27310" t="s">
        <v>18</v>
      </c>
      <c r="J27310" t="s">
        <v>34</v>
      </c>
      <c r="K27310" t="s">
        <v>35</v>
      </c>
      <c r="L27310" t="s">
        <v>36</v>
      </c>
    </row>
    <row r="27311" spans="1:12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 s="8">
        <v>16</v>
      </c>
      <c r="H27311" s="10">
        <v>16</v>
      </c>
      <c r="I27311" t="s">
        <v>30</v>
      </c>
      <c r="J27311" t="s">
        <v>19</v>
      </c>
      <c r="K27311" t="s">
        <v>78</v>
      </c>
      <c r="L27311" t="s">
        <v>79</v>
      </c>
    </row>
    <row r="27312" spans="1:12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 s="8">
        <v>12</v>
      </c>
      <c r="H27312" s="10">
        <v>12</v>
      </c>
      <c r="I27312" t="s">
        <v>13</v>
      </c>
      <c r="J27312" t="s">
        <v>19</v>
      </c>
      <c r="K27312" t="s">
        <v>78</v>
      </c>
      <c r="L27312" t="s">
        <v>79</v>
      </c>
    </row>
    <row r="27313" spans="1:12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 s="8">
        <v>16.75</v>
      </c>
      <c r="H27313" s="10">
        <v>16.75</v>
      </c>
      <c r="I27313" t="s">
        <v>30</v>
      </c>
      <c r="J27313" t="s">
        <v>23</v>
      </c>
      <c r="K27313" t="s">
        <v>38</v>
      </c>
      <c r="L27313" t="s">
        <v>39</v>
      </c>
    </row>
    <row r="27314" spans="1:12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 s="8">
        <v>20.25</v>
      </c>
      <c r="H27314" s="10">
        <v>20.25</v>
      </c>
      <c r="I27314" t="s">
        <v>18</v>
      </c>
      <c r="J27314" t="s">
        <v>34</v>
      </c>
      <c r="K27314" t="s">
        <v>95</v>
      </c>
      <c r="L27314" t="s">
        <v>96</v>
      </c>
    </row>
    <row r="27315" spans="1:12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 s="8">
        <v>20.75</v>
      </c>
      <c r="H27315" s="10">
        <v>20.75</v>
      </c>
      <c r="I27315" t="s">
        <v>18</v>
      </c>
      <c r="J27315" t="s">
        <v>23</v>
      </c>
      <c r="K27315" t="s">
        <v>72</v>
      </c>
      <c r="L27315" t="s">
        <v>73</v>
      </c>
    </row>
    <row r="27316" spans="1:12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 s="8">
        <v>12.75</v>
      </c>
      <c r="H27316" s="10">
        <v>12.75</v>
      </c>
      <c r="I27316" t="s">
        <v>13</v>
      </c>
      <c r="J27316" t="s">
        <v>23</v>
      </c>
      <c r="K27316" t="s">
        <v>141</v>
      </c>
      <c r="L27316" t="s">
        <v>142</v>
      </c>
    </row>
    <row r="27317" spans="1:12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 s="8">
        <v>17.95</v>
      </c>
      <c r="H27317" s="10">
        <v>17.95</v>
      </c>
      <c r="I27317" t="s">
        <v>18</v>
      </c>
      <c r="J27317" t="s">
        <v>19</v>
      </c>
      <c r="K27317" t="s">
        <v>27</v>
      </c>
      <c r="L27317" t="s">
        <v>28</v>
      </c>
    </row>
    <row r="27318" spans="1:12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 s="8">
        <v>12.75</v>
      </c>
      <c r="H27318" s="10">
        <v>12.75</v>
      </c>
      <c r="I27318" t="s">
        <v>13</v>
      </c>
      <c r="J27318" t="s">
        <v>19</v>
      </c>
      <c r="K27318" t="s">
        <v>111</v>
      </c>
      <c r="L27318" t="s">
        <v>112</v>
      </c>
    </row>
    <row r="27319" spans="1:12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 s="8">
        <v>12.5</v>
      </c>
      <c r="H27319" s="10">
        <v>12.5</v>
      </c>
      <c r="I27319" t="s">
        <v>13</v>
      </c>
      <c r="J27319" t="s">
        <v>34</v>
      </c>
      <c r="K27319" t="s">
        <v>75</v>
      </c>
      <c r="L27319" t="s">
        <v>76</v>
      </c>
    </row>
    <row r="27320" spans="1:12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 s="8">
        <v>20.75</v>
      </c>
      <c r="H27320" s="10">
        <v>41.5</v>
      </c>
      <c r="I27320" t="s">
        <v>18</v>
      </c>
      <c r="J27320" t="s">
        <v>34</v>
      </c>
      <c r="K27320" t="s">
        <v>35</v>
      </c>
      <c r="L27320" t="s">
        <v>36</v>
      </c>
    </row>
    <row r="27321" spans="1:12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 s="8">
        <v>16.5</v>
      </c>
      <c r="H27321" s="10">
        <v>16.5</v>
      </c>
      <c r="I27321" t="s">
        <v>30</v>
      </c>
      <c r="J27321" t="s">
        <v>34</v>
      </c>
      <c r="K27321" t="s">
        <v>35</v>
      </c>
      <c r="L27321" t="s">
        <v>36</v>
      </c>
    </row>
    <row r="27322" spans="1:12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 s="8">
        <v>16.75</v>
      </c>
      <c r="H27322" s="10">
        <v>16.75</v>
      </c>
      <c r="I27322" t="s">
        <v>30</v>
      </c>
      <c r="J27322" t="s">
        <v>23</v>
      </c>
      <c r="K27322" t="s">
        <v>24</v>
      </c>
      <c r="L27322" t="s">
        <v>25</v>
      </c>
    </row>
    <row r="27323" spans="1:12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 s="8">
        <v>12.75</v>
      </c>
      <c r="H27323" s="10">
        <v>12.75</v>
      </c>
      <c r="I27323" t="s">
        <v>13</v>
      </c>
      <c r="J27323" t="s">
        <v>23</v>
      </c>
      <c r="K27323" t="s">
        <v>24</v>
      </c>
      <c r="L27323" t="s">
        <v>25</v>
      </c>
    </row>
    <row r="27324" spans="1:12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 s="8">
        <v>16</v>
      </c>
      <c r="H27324" s="10">
        <v>16</v>
      </c>
      <c r="I27324" t="s">
        <v>30</v>
      </c>
      <c r="J27324" t="s">
        <v>14</v>
      </c>
      <c r="K27324" t="s">
        <v>99</v>
      </c>
      <c r="L27324" t="s">
        <v>100</v>
      </c>
    </row>
    <row r="27325" spans="1:12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 s="8">
        <v>16.75</v>
      </c>
      <c r="H27325" s="10">
        <v>16.75</v>
      </c>
      <c r="I27325" t="s">
        <v>30</v>
      </c>
      <c r="J27325" t="s">
        <v>23</v>
      </c>
      <c r="K27325" t="s">
        <v>72</v>
      </c>
      <c r="L27325" t="s">
        <v>73</v>
      </c>
    </row>
    <row r="27326" spans="1:12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 s="8">
        <v>20.75</v>
      </c>
      <c r="H27326" s="10">
        <v>20.75</v>
      </c>
      <c r="I27326" t="s">
        <v>18</v>
      </c>
      <c r="J27326" t="s">
        <v>34</v>
      </c>
      <c r="K27326" t="s">
        <v>128</v>
      </c>
      <c r="L27326" t="s">
        <v>129</v>
      </c>
    </row>
    <row r="27327" spans="1:12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 s="8">
        <v>16.75</v>
      </c>
      <c r="H27327" s="10">
        <v>16.75</v>
      </c>
      <c r="I27327" t="s">
        <v>30</v>
      </c>
      <c r="J27327" t="s">
        <v>23</v>
      </c>
      <c r="K27327" t="s">
        <v>38</v>
      </c>
      <c r="L27327" t="s">
        <v>39</v>
      </c>
    </row>
    <row r="27328" spans="1:12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 s="8">
        <v>16</v>
      </c>
      <c r="H27328" s="10">
        <v>16</v>
      </c>
      <c r="I27328" t="s">
        <v>30</v>
      </c>
      <c r="J27328" t="s">
        <v>14</v>
      </c>
      <c r="K27328" t="s">
        <v>63</v>
      </c>
      <c r="L27328" t="s">
        <v>64</v>
      </c>
    </row>
    <row r="27329" spans="1:12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 s="8">
        <v>12.75</v>
      </c>
      <c r="H27329" s="10">
        <v>12.75</v>
      </c>
      <c r="I27329" t="s">
        <v>13</v>
      </c>
      <c r="J27329" t="s">
        <v>19</v>
      </c>
      <c r="K27329" t="s">
        <v>111</v>
      </c>
      <c r="L27329" t="s">
        <v>112</v>
      </c>
    </row>
    <row r="27330" spans="1:12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 s="8">
        <v>23.65</v>
      </c>
      <c r="H27330" s="10">
        <v>23.65</v>
      </c>
      <c r="I27330" t="s">
        <v>13</v>
      </c>
      <c r="J27330" t="s">
        <v>34</v>
      </c>
      <c r="K27330" t="s">
        <v>108</v>
      </c>
      <c r="L27330" t="s">
        <v>109</v>
      </c>
    </row>
    <row r="27331" spans="1:12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 s="8">
        <v>16</v>
      </c>
      <c r="H27331" s="10">
        <v>16</v>
      </c>
      <c r="I27331" t="s">
        <v>30</v>
      </c>
      <c r="J27331" t="s">
        <v>19</v>
      </c>
      <c r="K27331" t="s">
        <v>147</v>
      </c>
      <c r="L27331" t="s">
        <v>148</v>
      </c>
    </row>
    <row r="27332" spans="1:12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 s="8">
        <v>11</v>
      </c>
      <c r="H27332" s="10">
        <v>11</v>
      </c>
      <c r="I27332" t="s">
        <v>13</v>
      </c>
      <c r="J27332" t="s">
        <v>14</v>
      </c>
      <c r="K27332" t="s">
        <v>81</v>
      </c>
      <c r="L27332" t="s">
        <v>82</v>
      </c>
    </row>
    <row r="27333" spans="1:12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 s="8">
        <v>16.5</v>
      </c>
      <c r="H27333" s="10">
        <v>16.5</v>
      </c>
      <c r="I27333" t="s">
        <v>30</v>
      </c>
      <c r="J27333" t="s">
        <v>34</v>
      </c>
      <c r="K27333" t="s">
        <v>35</v>
      </c>
      <c r="L27333" t="s">
        <v>36</v>
      </c>
    </row>
    <row r="27334" spans="1:12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 s="8">
        <v>16.75</v>
      </c>
      <c r="H27334" s="10">
        <v>16.75</v>
      </c>
      <c r="I27334" t="s">
        <v>30</v>
      </c>
      <c r="J27334" t="s">
        <v>23</v>
      </c>
      <c r="K27334" t="s">
        <v>24</v>
      </c>
      <c r="L27334" t="s">
        <v>25</v>
      </c>
    </row>
    <row r="27335" spans="1:12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 s="8">
        <v>25.5</v>
      </c>
      <c r="H27335" s="10">
        <v>25.5</v>
      </c>
      <c r="I27335" t="s">
        <v>98</v>
      </c>
      <c r="J27335" t="s">
        <v>14</v>
      </c>
      <c r="K27335" t="s">
        <v>99</v>
      </c>
      <c r="L27335" t="s">
        <v>100</v>
      </c>
    </row>
    <row r="27336" spans="1:12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 s="8">
        <v>18.5</v>
      </c>
      <c r="H27336" s="10">
        <v>18.5</v>
      </c>
      <c r="I27336" t="s">
        <v>18</v>
      </c>
      <c r="J27336" t="s">
        <v>19</v>
      </c>
      <c r="K27336" t="s">
        <v>20</v>
      </c>
      <c r="L27336" t="s">
        <v>21</v>
      </c>
    </row>
    <row r="27337" spans="1:12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 s="8">
        <v>16.5</v>
      </c>
      <c r="H27337" s="10">
        <v>16.5</v>
      </c>
      <c r="I27337" t="s">
        <v>18</v>
      </c>
      <c r="J27337" t="s">
        <v>14</v>
      </c>
      <c r="K27337" t="s">
        <v>44</v>
      </c>
      <c r="L27337" t="s">
        <v>45</v>
      </c>
    </row>
    <row r="27338" spans="1:12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 s="8">
        <v>16</v>
      </c>
      <c r="H27338" s="10">
        <v>16</v>
      </c>
      <c r="I27338" t="s">
        <v>30</v>
      </c>
      <c r="J27338" t="s">
        <v>14</v>
      </c>
      <c r="K27338" t="s">
        <v>31</v>
      </c>
      <c r="L27338" t="s">
        <v>32</v>
      </c>
    </row>
    <row r="27339" spans="1:12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 s="8">
        <v>21</v>
      </c>
      <c r="H27339" s="10">
        <v>21</v>
      </c>
      <c r="I27339" t="s">
        <v>18</v>
      </c>
      <c r="J27339" t="s">
        <v>19</v>
      </c>
      <c r="K27339" t="s">
        <v>111</v>
      </c>
      <c r="L27339" t="s">
        <v>112</v>
      </c>
    </row>
    <row r="27340" spans="1:12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 s="8">
        <v>20.75</v>
      </c>
      <c r="H27340" s="10">
        <v>20.75</v>
      </c>
      <c r="I27340" t="s">
        <v>18</v>
      </c>
      <c r="J27340" t="s">
        <v>34</v>
      </c>
      <c r="K27340" t="s">
        <v>138</v>
      </c>
      <c r="L27340" t="s">
        <v>139</v>
      </c>
    </row>
    <row r="27341" spans="1:12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 s="8">
        <v>20.5</v>
      </c>
      <c r="H27341" s="10">
        <v>20.5</v>
      </c>
      <c r="I27341" t="s">
        <v>18</v>
      </c>
      <c r="J27341" t="s">
        <v>14</v>
      </c>
      <c r="K27341" t="s">
        <v>87</v>
      </c>
      <c r="L27341" t="s">
        <v>88</v>
      </c>
    </row>
    <row r="27342" spans="1:12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 s="8">
        <v>10.5</v>
      </c>
      <c r="H27342" s="10">
        <v>10.5</v>
      </c>
      <c r="I27342" t="s">
        <v>13</v>
      </c>
      <c r="J27342" t="s">
        <v>14</v>
      </c>
      <c r="K27342" t="s">
        <v>44</v>
      </c>
      <c r="L27342" t="s">
        <v>45</v>
      </c>
    </row>
    <row r="27343" spans="1:12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 s="8">
        <v>14.75</v>
      </c>
      <c r="H27343" s="10">
        <v>14.75</v>
      </c>
      <c r="I27343" t="s">
        <v>30</v>
      </c>
      <c r="J27343" t="s">
        <v>19</v>
      </c>
      <c r="K27343" t="s">
        <v>27</v>
      </c>
      <c r="L27343" t="s">
        <v>28</v>
      </c>
    </row>
    <row r="27344" spans="1:12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 s="8">
        <v>12</v>
      </c>
      <c r="H27344" s="10">
        <v>12</v>
      </c>
      <c r="I27344" t="s">
        <v>13</v>
      </c>
      <c r="J27344" t="s">
        <v>19</v>
      </c>
      <c r="K27344" t="s">
        <v>147</v>
      </c>
      <c r="L27344" t="s">
        <v>148</v>
      </c>
    </row>
    <row r="27345" spans="1:12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 s="8">
        <v>12</v>
      </c>
      <c r="H27345" s="10">
        <v>12</v>
      </c>
      <c r="I27345" t="s">
        <v>13</v>
      </c>
      <c r="J27345" t="s">
        <v>14</v>
      </c>
      <c r="K27345" t="s">
        <v>15</v>
      </c>
      <c r="L27345" t="s">
        <v>16</v>
      </c>
    </row>
    <row r="27346" spans="1:12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 s="8">
        <v>12.75</v>
      </c>
      <c r="H27346" s="10">
        <v>12.75</v>
      </c>
      <c r="I27346" t="s">
        <v>13</v>
      </c>
      <c r="J27346" t="s">
        <v>23</v>
      </c>
      <c r="K27346" t="s">
        <v>24</v>
      </c>
      <c r="L27346" t="s">
        <v>25</v>
      </c>
    </row>
    <row r="27347" spans="1:12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 s="8">
        <v>12</v>
      </c>
      <c r="H27347" s="10">
        <v>12</v>
      </c>
      <c r="I27347" t="s">
        <v>13</v>
      </c>
      <c r="J27347" t="s">
        <v>19</v>
      </c>
      <c r="K27347" t="s">
        <v>78</v>
      </c>
      <c r="L27347" t="s">
        <v>79</v>
      </c>
    </row>
    <row r="27348" spans="1:12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 s="8">
        <v>14.75</v>
      </c>
      <c r="H27348" s="10">
        <v>29.5</v>
      </c>
      <c r="I27348" t="s">
        <v>30</v>
      </c>
      <c r="J27348" t="s">
        <v>19</v>
      </c>
      <c r="K27348" t="s">
        <v>27</v>
      </c>
      <c r="L27348" t="s">
        <v>28</v>
      </c>
    </row>
    <row r="27349" spans="1:12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 s="8">
        <v>12.5</v>
      </c>
      <c r="H27349" s="10">
        <v>12.5</v>
      </c>
      <c r="I27349" t="s">
        <v>30</v>
      </c>
      <c r="J27349" t="s">
        <v>14</v>
      </c>
      <c r="K27349" t="s">
        <v>41</v>
      </c>
      <c r="L27349" t="s">
        <v>42</v>
      </c>
    </row>
    <row r="27350" spans="1:12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 s="8">
        <v>20.25</v>
      </c>
      <c r="H27350" s="10">
        <v>20.25</v>
      </c>
      <c r="I27350" t="s">
        <v>18</v>
      </c>
      <c r="J27350" t="s">
        <v>34</v>
      </c>
      <c r="K27350" t="s">
        <v>68</v>
      </c>
      <c r="L27350" t="s">
        <v>69</v>
      </c>
    </row>
    <row r="27351" spans="1:12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 s="8">
        <v>14.5</v>
      </c>
      <c r="H27351" s="10">
        <v>14.5</v>
      </c>
      <c r="I27351" t="s">
        <v>30</v>
      </c>
      <c r="J27351" t="s">
        <v>14</v>
      </c>
      <c r="K27351" t="s">
        <v>81</v>
      </c>
      <c r="L27351" t="s">
        <v>82</v>
      </c>
    </row>
    <row r="27352" spans="1:12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 s="8">
        <v>20.75</v>
      </c>
      <c r="H27352" s="10">
        <v>20.75</v>
      </c>
      <c r="I27352" t="s">
        <v>18</v>
      </c>
      <c r="J27352" t="s">
        <v>34</v>
      </c>
      <c r="K27352" t="s">
        <v>75</v>
      </c>
      <c r="L27352" t="s">
        <v>76</v>
      </c>
    </row>
    <row r="27353" spans="1:12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 s="8">
        <v>20.25</v>
      </c>
      <c r="H27353" s="10">
        <v>20.25</v>
      </c>
      <c r="I27353" t="s">
        <v>18</v>
      </c>
      <c r="J27353" t="s">
        <v>19</v>
      </c>
      <c r="K27353" t="s">
        <v>90</v>
      </c>
      <c r="L27353" t="s">
        <v>91</v>
      </c>
    </row>
    <row r="27354" spans="1:12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 s="8">
        <v>16</v>
      </c>
      <c r="H27354" s="10">
        <v>16</v>
      </c>
      <c r="I27354" t="s">
        <v>30</v>
      </c>
      <c r="J27354" t="s">
        <v>19</v>
      </c>
      <c r="K27354" t="s">
        <v>90</v>
      </c>
      <c r="L27354" t="s">
        <v>91</v>
      </c>
    </row>
    <row r="27355" spans="1:12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 s="8">
        <v>12.75</v>
      </c>
      <c r="H27355" s="10">
        <v>12.75</v>
      </c>
      <c r="I27355" t="s">
        <v>13</v>
      </c>
      <c r="J27355" t="s">
        <v>23</v>
      </c>
      <c r="K27355" t="s">
        <v>24</v>
      </c>
      <c r="L27355" t="s">
        <v>25</v>
      </c>
    </row>
    <row r="27356" spans="1:12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 s="8">
        <v>20.75</v>
      </c>
      <c r="H27356" s="10">
        <v>20.75</v>
      </c>
      <c r="I27356" t="s">
        <v>18</v>
      </c>
      <c r="J27356" t="s">
        <v>23</v>
      </c>
      <c r="K27356" t="s">
        <v>38</v>
      </c>
      <c r="L27356" t="s">
        <v>39</v>
      </c>
    </row>
    <row r="27357" spans="1:12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 s="8">
        <v>12.5</v>
      </c>
      <c r="H27357" s="10">
        <v>12.5</v>
      </c>
      <c r="I27357" t="s">
        <v>13</v>
      </c>
      <c r="J27357" t="s">
        <v>34</v>
      </c>
      <c r="K27357" t="s">
        <v>35</v>
      </c>
      <c r="L27357" t="s">
        <v>36</v>
      </c>
    </row>
    <row r="27358" spans="1:12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 s="8">
        <v>20.75</v>
      </c>
      <c r="H27358" s="10">
        <v>20.75</v>
      </c>
      <c r="I27358" t="s">
        <v>18</v>
      </c>
      <c r="J27358" t="s">
        <v>23</v>
      </c>
      <c r="K27358" t="s">
        <v>38</v>
      </c>
      <c r="L27358" t="s">
        <v>39</v>
      </c>
    </row>
    <row r="27359" spans="1:12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 s="8">
        <v>18.5</v>
      </c>
      <c r="H27359" s="10">
        <v>18.5</v>
      </c>
      <c r="I27359" t="s">
        <v>18</v>
      </c>
      <c r="J27359" t="s">
        <v>19</v>
      </c>
      <c r="K27359" t="s">
        <v>20</v>
      </c>
      <c r="L27359" t="s">
        <v>21</v>
      </c>
    </row>
    <row r="27360" spans="1:12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 s="8">
        <v>12</v>
      </c>
      <c r="H27360" s="10">
        <v>12</v>
      </c>
      <c r="I27360" t="s">
        <v>13</v>
      </c>
      <c r="J27360" t="s">
        <v>19</v>
      </c>
      <c r="K27360" t="s">
        <v>147</v>
      </c>
      <c r="L27360" t="s">
        <v>148</v>
      </c>
    </row>
    <row r="27361" spans="1:12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 s="8">
        <v>16</v>
      </c>
      <c r="H27361" s="10">
        <v>16</v>
      </c>
      <c r="I27361" t="s">
        <v>30</v>
      </c>
      <c r="J27361" t="s">
        <v>19</v>
      </c>
      <c r="K27361" t="s">
        <v>78</v>
      </c>
      <c r="L27361" t="s">
        <v>79</v>
      </c>
    </row>
    <row r="27362" spans="1:12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 s="8">
        <v>20.25</v>
      </c>
      <c r="H27362" s="10">
        <v>20.25</v>
      </c>
      <c r="I27362" t="s">
        <v>18</v>
      </c>
      <c r="J27362" t="s">
        <v>19</v>
      </c>
      <c r="K27362" t="s">
        <v>51</v>
      </c>
      <c r="L27362" t="s">
        <v>52</v>
      </c>
    </row>
    <row r="27363" spans="1:12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 s="8">
        <v>20.25</v>
      </c>
      <c r="H27363" s="10">
        <v>20.25</v>
      </c>
      <c r="I27363" t="s">
        <v>18</v>
      </c>
      <c r="J27363" t="s">
        <v>19</v>
      </c>
      <c r="K27363" t="s">
        <v>78</v>
      </c>
      <c r="L27363" t="s">
        <v>79</v>
      </c>
    </row>
    <row r="27364" spans="1:12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 s="8">
        <v>12</v>
      </c>
      <c r="H27364" s="10">
        <v>12</v>
      </c>
      <c r="I27364" t="s">
        <v>13</v>
      </c>
      <c r="J27364" t="s">
        <v>14</v>
      </c>
      <c r="K27364" t="s">
        <v>15</v>
      </c>
      <c r="L27364" t="s">
        <v>16</v>
      </c>
    </row>
    <row r="27365" spans="1:12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 s="8">
        <v>12</v>
      </c>
      <c r="H27365" s="10">
        <v>12</v>
      </c>
      <c r="I27365" t="s">
        <v>13</v>
      </c>
      <c r="J27365" t="s">
        <v>19</v>
      </c>
      <c r="K27365" t="s">
        <v>147</v>
      </c>
      <c r="L27365" t="s">
        <v>148</v>
      </c>
    </row>
    <row r="27366" spans="1:12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 s="8">
        <v>20.25</v>
      </c>
      <c r="H27366" s="10">
        <v>20.25</v>
      </c>
      <c r="I27366" t="s">
        <v>18</v>
      </c>
      <c r="J27366" t="s">
        <v>19</v>
      </c>
      <c r="K27366" t="s">
        <v>51</v>
      </c>
      <c r="L27366" t="s">
        <v>52</v>
      </c>
    </row>
    <row r="27367" spans="1:12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 s="8">
        <v>16.75</v>
      </c>
      <c r="H27367" s="10">
        <v>16.75</v>
      </c>
      <c r="I27367" t="s">
        <v>30</v>
      </c>
      <c r="J27367" t="s">
        <v>23</v>
      </c>
      <c r="K27367" t="s">
        <v>47</v>
      </c>
      <c r="L27367" t="s">
        <v>48</v>
      </c>
    </row>
    <row r="27368" spans="1:12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 s="8">
        <v>20.25</v>
      </c>
      <c r="H27368" s="10">
        <v>20.25</v>
      </c>
      <c r="I27368" t="s">
        <v>18</v>
      </c>
      <c r="J27368" t="s">
        <v>34</v>
      </c>
      <c r="K27368" t="s">
        <v>95</v>
      </c>
      <c r="L27368" t="s">
        <v>96</v>
      </c>
    </row>
    <row r="27369" spans="1:12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 s="8">
        <v>16.75</v>
      </c>
      <c r="H27369" s="10">
        <v>16.75</v>
      </c>
      <c r="I27369" t="s">
        <v>30</v>
      </c>
      <c r="J27369" t="s">
        <v>23</v>
      </c>
      <c r="K27369" t="s">
        <v>72</v>
      </c>
      <c r="L27369" t="s">
        <v>73</v>
      </c>
    </row>
    <row r="27370" spans="1:12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 s="8">
        <v>18.5</v>
      </c>
      <c r="H27370" s="10">
        <v>18.5</v>
      </c>
      <c r="I27370" t="s">
        <v>18</v>
      </c>
      <c r="J27370" t="s">
        <v>19</v>
      </c>
      <c r="K27370" t="s">
        <v>20</v>
      </c>
      <c r="L27370" t="s">
        <v>21</v>
      </c>
    </row>
    <row r="27371" spans="1:12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 s="8">
        <v>16</v>
      </c>
      <c r="H27371" s="10">
        <v>16</v>
      </c>
      <c r="I27371" t="s">
        <v>30</v>
      </c>
      <c r="J27371" t="s">
        <v>19</v>
      </c>
      <c r="K27371" t="s">
        <v>147</v>
      </c>
      <c r="L27371" t="s">
        <v>148</v>
      </c>
    </row>
    <row r="27372" spans="1:12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 s="8">
        <v>20.5</v>
      </c>
      <c r="H27372" s="10">
        <v>20.5</v>
      </c>
      <c r="I27372" t="s">
        <v>18</v>
      </c>
      <c r="J27372" t="s">
        <v>14</v>
      </c>
      <c r="K27372" t="s">
        <v>87</v>
      </c>
      <c r="L27372" t="s">
        <v>88</v>
      </c>
    </row>
    <row r="27373" spans="1:12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 s="8">
        <v>16.75</v>
      </c>
      <c r="H27373" s="10">
        <v>16.75</v>
      </c>
      <c r="I27373" t="s">
        <v>30</v>
      </c>
      <c r="J27373" t="s">
        <v>19</v>
      </c>
      <c r="K27373" t="s">
        <v>111</v>
      </c>
      <c r="L27373" t="s">
        <v>112</v>
      </c>
    </row>
    <row r="27374" spans="1:12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 s="8">
        <v>12.5</v>
      </c>
      <c r="H27374" s="10">
        <v>12.5</v>
      </c>
      <c r="I27374" t="s">
        <v>13</v>
      </c>
      <c r="J27374" t="s">
        <v>34</v>
      </c>
      <c r="K27374" t="s">
        <v>75</v>
      </c>
      <c r="L27374" t="s">
        <v>76</v>
      </c>
    </row>
    <row r="27375" spans="1:12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 s="8">
        <v>12.5</v>
      </c>
      <c r="H27375" s="10">
        <v>12.5</v>
      </c>
      <c r="I27375" t="s">
        <v>30</v>
      </c>
      <c r="J27375" t="s">
        <v>14</v>
      </c>
      <c r="K27375" t="s">
        <v>41</v>
      </c>
      <c r="L27375" t="s">
        <v>42</v>
      </c>
    </row>
    <row r="27376" spans="1:12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 s="8">
        <v>12.5</v>
      </c>
      <c r="H27376" s="10">
        <v>12.5</v>
      </c>
      <c r="I27376" t="s">
        <v>13</v>
      </c>
      <c r="J27376" t="s">
        <v>34</v>
      </c>
      <c r="K27376" t="s">
        <v>75</v>
      </c>
      <c r="L27376" t="s">
        <v>76</v>
      </c>
    </row>
    <row r="27377" spans="1:12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 s="8">
        <v>25.5</v>
      </c>
      <c r="H27377" s="10">
        <v>25.5</v>
      </c>
      <c r="I27377" t="s">
        <v>98</v>
      </c>
      <c r="J27377" t="s">
        <v>14</v>
      </c>
      <c r="K27377" t="s">
        <v>99</v>
      </c>
      <c r="L27377" t="s">
        <v>100</v>
      </c>
    </row>
    <row r="27378" spans="1:12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 s="8">
        <v>16</v>
      </c>
      <c r="H27378" s="10">
        <v>16</v>
      </c>
      <c r="I27378" t="s">
        <v>30</v>
      </c>
      <c r="J27378" t="s">
        <v>19</v>
      </c>
      <c r="K27378" t="s">
        <v>78</v>
      </c>
      <c r="L27378" t="s">
        <v>79</v>
      </c>
    </row>
    <row r="27379" spans="1:12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 s="8">
        <v>12.75</v>
      </c>
      <c r="H27379" s="10">
        <v>12.75</v>
      </c>
      <c r="I27379" t="s">
        <v>13</v>
      </c>
      <c r="J27379" t="s">
        <v>23</v>
      </c>
      <c r="K27379" t="s">
        <v>141</v>
      </c>
      <c r="L27379" t="s">
        <v>142</v>
      </c>
    </row>
    <row r="27380" spans="1:12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 s="8">
        <v>18.5</v>
      </c>
      <c r="H27380" s="10">
        <v>18.5</v>
      </c>
      <c r="I27380" t="s">
        <v>18</v>
      </c>
      <c r="J27380" t="s">
        <v>19</v>
      </c>
      <c r="K27380" t="s">
        <v>20</v>
      </c>
      <c r="L27380" t="s">
        <v>21</v>
      </c>
    </row>
    <row r="27381" spans="1:12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 s="8">
        <v>13.25</v>
      </c>
      <c r="H27381" s="10">
        <v>13.25</v>
      </c>
      <c r="I27381" t="s">
        <v>30</v>
      </c>
      <c r="J27381" t="s">
        <v>14</v>
      </c>
      <c r="K27381" t="s">
        <v>44</v>
      </c>
      <c r="L27381" t="s">
        <v>45</v>
      </c>
    </row>
    <row r="27382" spans="1:12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 s="8">
        <v>20.75</v>
      </c>
      <c r="H27382" s="10">
        <v>20.75</v>
      </c>
      <c r="I27382" t="s">
        <v>18</v>
      </c>
      <c r="J27382" t="s">
        <v>23</v>
      </c>
      <c r="K27382" t="s">
        <v>24</v>
      </c>
      <c r="L27382" t="s">
        <v>25</v>
      </c>
    </row>
    <row r="27383" spans="1:12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 s="8">
        <v>20.75</v>
      </c>
      <c r="H27383" s="10">
        <v>20.75</v>
      </c>
      <c r="I27383" t="s">
        <v>18</v>
      </c>
      <c r="J27383" t="s">
        <v>34</v>
      </c>
      <c r="K27383" t="s">
        <v>35</v>
      </c>
      <c r="L27383" t="s">
        <v>36</v>
      </c>
    </row>
    <row r="27384" spans="1:12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 s="8">
        <v>16.5</v>
      </c>
      <c r="H27384" s="10">
        <v>16.5</v>
      </c>
      <c r="I27384" t="s">
        <v>30</v>
      </c>
      <c r="J27384" t="s">
        <v>34</v>
      </c>
      <c r="K27384" t="s">
        <v>35</v>
      </c>
      <c r="L27384" t="s">
        <v>36</v>
      </c>
    </row>
    <row r="27385" spans="1:12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 s="8">
        <v>16.75</v>
      </c>
      <c r="H27385" s="10">
        <v>16.75</v>
      </c>
      <c r="I27385" t="s">
        <v>30</v>
      </c>
      <c r="J27385" t="s">
        <v>23</v>
      </c>
      <c r="K27385" t="s">
        <v>57</v>
      </c>
      <c r="L27385" t="s">
        <v>58</v>
      </c>
    </row>
    <row r="27386" spans="1:12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 s="8">
        <v>20.75</v>
      </c>
      <c r="H27386" s="10">
        <v>20.75</v>
      </c>
      <c r="I27386" t="s">
        <v>18</v>
      </c>
      <c r="J27386" t="s">
        <v>34</v>
      </c>
      <c r="K27386" t="s">
        <v>75</v>
      </c>
      <c r="L27386" t="s">
        <v>76</v>
      </c>
    </row>
    <row r="27387" spans="1:12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 s="8">
        <v>16</v>
      </c>
      <c r="H27387" s="10">
        <v>16</v>
      </c>
      <c r="I27387" t="s">
        <v>30</v>
      </c>
      <c r="J27387" t="s">
        <v>19</v>
      </c>
      <c r="K27387" t="s">
        <v>90</v>
      </c>
      <c r="L27387" t="s">
        <v>91</v>
      </c>
    </row>
    <row r="27388" spans="1:12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 s="8">
        <v>20.75</v>
      </c>
      <c r="H27388" s="10">
        <v>20.75</v>
      </c>
      <c r="I27388" t="s">
        <v>18</v>
      </c>
      <c r="J27388" t="s">
        <v>23</v>
      </c>
      <c r="K27388" t="s">
        <v>24</v>
      </c>
      <c r="L27388" t="s">
        <v>25</v>
      </c>
    </row>
    <row r="27389" spans="1:12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 s="8">
        <v>12</v>
      </c>
      <c r="H27389" s="10">
        <v>12</v>
      </c>
      <c r="I27389" t="s">
        <v>13</v>
      </c>
      <c r="J27389" t="s">
        <v>14</v>
      </c>
      <c r="K27389" t="s">
        <v>31</v>
      </c>
      <c r="L27389" t="s">
        <v>32</v>
      </c>
    </row>
    <row r="27390" spans="1:12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 s="8">
        <v>12.5</v>
      </c>
      <c r="H27390" s="10">
        <v>12.5</v>
      </c>
      <c r="I27390" t="s">
        <v>13</v>
      </c>
      <c r="J27390" t="s">
        <v>19</v>
      </c>
      <c r="K27390" t="s">
        <v>131</v>
      </c>
      <c r="L27390" t="s">
        <v>132</v>
      </c>
    </row>
    <row r="27391" spans="1:12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 s="8">
        <v>20.5</v>
      </c>
      <c r="H27391" s="10">
        <v>20.5</v>
      </c>
      <c r="I27391" t="s">
        <v>18</v>
      </c>
      <c r="J27391" t="s">
        <v>14</v>
      </c>
      <c r="K27391" t="s">
        <v>63</v>
      </c>
      <c r="L27391" t="s">
        <v>64</v>
      </c>
    </row>
    <row r="27392" spans="1:12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 s="8">
        <v>16</v>
      </c>
      <c r="H27392" s="10">
        <v>16</v>
      </c>
      <c r="I27392" t="s">
        <v>30</v>
      </c>
      <c r="J27392" t="s">
        <v>14</v>
      </c>
      <c r="K27392" t="s">
        <v>63</v>
      </c>
      <c r="L27392" t="s">
        <v>64</v>
      </c>
    </row>
    <row r="27393" spans="1:12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 s="8">
        <v>16</v>
      </c>
      <c r="H27393" s="10">
        <v>32</v>
      </c>
      <c r="I27393" t="s">
        <v>30</v>
      </c>
      <c r="J27393" t="s">
        <v>19</v>
      </c>
      <c r="K27393" t="s">
        <v>78</v>
      </c>
      <c r="L27393" t="s">
        <v>79</v>
      </c>
    </row>
    <row r="27394" spans="1:12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 s="8">
        <v>20.25</v>
      </c>
      <c r="H27394" s="10">
        <v>20.25</v>
      </c>
      <c r="I27394" t="s">
        <v>18</v>
      </c>
      <c r="J27394" t="s">
        <v>19</v>
      </c>
      <c r="K27394" t="s">
        <v>84</v>
      </c>
      <c r="L27394" t="s">
        <v>85</v>
      </c>
    </row>
    <row r="27395" spans="1:12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 s="8">
        <v>20.75</v>
      </c>
      <c r="H27395" s="10">
        <v>20.75</v>
      </c>
      <c r="I27395" t="s">
        <v>18</v>
      </c>
      <c r="J27395" t="s">
        <v>34</v>
      </c>
      <c r="K27395" t="s">
        <v>35</v>
      </c>
      <c r="L27395" t="s">
        <v>36</v>
      </c>
    </row>
    <row r="27396" spans="1:12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 s="8">
        <v>20.75</v>
      </c>
      <c r="H27396" s="10">
        <v>20.75</v>
      </c>
      <c r="I27396" t="s">
        <v>18</v>
      </c>
      <c r="J27396" t="s">
        <v>19</v>
      </c>
      <c r="K27396" t="s">
        <v>131</v>
      </c>
      <c r="L27396" t="s">
        <v>132</v>
      </c>
    </row>
    <row r="27397" spans="1:12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 s="8">
        <v>20.75</v>
      </c>
      <c r="H27397" s="10">
        <v>20.75</v>
      </c>
      <c r="I27397" t="s">
        <v>18</v>
      </c>
      <c r="J27397" t="s">
        <v>23</v>
      </c>
      <c r="K27397" t="s">
        <v>57</v>
      </c>
      <c r="L27397" t="s">
        <v>58</v>
      </c>
    </row>
    <row r="27398" spans="1:12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 s="8">
        <v>20.75</v>
      </c>
      <c r="H27398" s="10">
        <v>20.75</v>
      </c>
      <c r="I27398" t="s">
        <v>18</v>
      </c>
      <c r="J27398" t="s">
        <v>34</v>
      </c>
      <c r="K27398" t="s">
        <v>75</v>
      </c>
      <c r="L27398" t="s">
        <v>76</v>
      </c>
    </row>
    <row r="27399" spans="1:12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 s="8">
        <v>16.5</v>
      </c>
      <c r="H27399" s="10">
        <v>16.5</v>
      </c>
      <c r="I27399" t="s">
        <v>30</v>
      </c>
      <c r="J27399" t="s">
        <v>19</v>
      </c>
      <c r="K27399" t="s">
        <v>131</v>
      </c>
      <c r="L27399" t="s">
        <v>132</v>
      </c>
    </row>
    <row r="27400" spans="1:12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 s="8">
        <v>20.25</v>
      </c>
      <c r="H27400" s="10">
        <v>20.25</v>
      </c>
      <c r="I27400" t="s">
        <v>18</v>
      </c>
      <c r="J27400" t="s">
        <v>19</v>
      </c>
      <c r="K27400" t="s">
        <v>90</v>
      </c>
      <c r="L27400" t="s">
        <v>91</v>
      </c>
    </row>
    <row r="27401" spans="1:12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 s="8">
        <v>16</v>
      </c>
      <c r="H27401" s="10">
        <v>16</v>
      </c>
      <c r="I27401" t="s">
        <v>30</v>
      </c>
      <c r="J27401" t="s">
        <v>14</v>
      </c>
      <c r="K27401" t="s">
        <v>31</v>
      </c>
      <c r="L27401" t="s">
        <v>32</v>
      </c>
    </row>
    <row r="27402" spans="1:12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 s="8">
        <v>18.5</v>
      </c>
      <c r="H27402" s="10">
        <v>18.5</v>
      </c>
      <c r="I27402" t="s">
        <v>18</v>
      </c>
      <c r="J27402" t="s">
        <v>19</v>
      </c>
      <c r="K27402" t="s">
        <v>20</v>
      </c>
      <c r="L27402" t="s">
        <v>21</v>
      </c>
    </row>
    <row r="27403" spans="1:12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 s="8">
        <v>20.5</v>
      </c>
      <c r="H27403" s="10">
        <v>20.5</v>
      </c>
      <c r="I27403" t="s">
        <v>18</v>
      </c>
      <c r="J27403" t="s">
        <v>14</v>
      </c>
      <c r="K27403" t="s">
        <v>63</v>
      </c>
      <c r="L27403" t="s">
        <v>64</v>
      </c>
    </row>
    <row r="27404" spans="1:12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 s="8">
        <v>16.5</v>
      </c>
      <c r="H27404" s="10">
        <v>16.5</v>
      </c>
      <c r="I27404" t="s">
        <v>18</v>
      </c>
      <c r="J27404" t="s">
        <v>14</v>
      </c>
      <c r="K27404" t="s">
        <v>44</v>
      </c>
      <c r="L27404" t="s">
        <v>45</v>
      </c>
    </row>
    <row r="27405" spans="1:12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 s="8">
        <v>16.75</v>
      </c>
      <c r="H27405" s="10">
        <v>16.75</v>
      </c>
      <c r="I27405" t="s">
        <v>30</v>
      </c>
      <c r="J27405" t="s">
        <v>23</v>
      </c>
      <c r="K27405" t="s">
        <v>57</v>
      </c>
      <c r="L27405" t="s">
        <v>58</v>
      </c>
    </row>
    <row r="27406" spans="1:12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 s="8">
        <v>16.75</v>
      </c>
      <c r="H27406" s="10">
        <v>16.75</v>
      </c>
      <c r="I27406" t="s">
        <v>30</v>
      </c>
      <c r="J27406" t="s">
        <v>23</v>
      </c>
      <c r="K27406" t="s">
        <v>57</v>
      </c>
      <c r="L27406" t="s">
        <v>58</v>
      </c>
    </row>
    <row r="27407" spans="1:12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 s="8">
        <v>17.95</v>
      </c>
      <c r="H27407" s="10">
        <v>17.95</v>
      </c>
      <c r="I27407" t="s">
        <v>18</v>
      </c>
      <c r="J27407" t="s">
        <v>19</v>
      </c>
      <c r="K27407" t="s">
        <v>27</v>
      </c>
      <c r="L27407" t="s">
        <v>28</v>
      </c>
    </row>
    <row r="27408" spans="1:12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 s="8">
        <v>16.5</v>
      </c>
      <c r="H27408" s="10">
        <v>16.5</v>
      </c>
      <c r="I27408" t="s">
        <v>30</v>
      </c>
      <c r="J27408" t="s">
        <v>34</v>
      </c>
      <c r="K27408" t="s">
        <v>75</v>
      </c>
      <c r="L27408" t="s">
        <v>76</v>
      </c>
    </row>
    <row r="27409" spans="1:12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 s="8">
        <v>17.5</v>
      </c>
      <c r="H27409" s="10">
        <v>17.5</v>
      </c>
      <c r="I27409" t="s">
        <v>18</v>
      </c>
      <c r="J27409" t="s">
        <v>14</v>
      </c>
      <c r="K27409" t="s">
        <v>81</v>
      </c>
      <c r="L27409" t="s">
        <v>82</v>
      </c>
    </row>
    <row r="27410" spans="1:12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 s="8">
        <v>20.75</v>
      </c>
      <c r="H27410" s="10">
        <v>41.5</v>
      </c>
      <c r="I27410" t="s">
        <v>18</v>
      </c>
      <c r="J27410" t="s">
        <v>23</v>
      </c>
      <c r="K27410" t="s">
        <v>47</v>
      </c>
      <c r="L27410" t="s">
        <v>48</v>
      </c>
    </row>
    <row r="27411" spans="1:12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 s="8">
        <v>16</v>
      </c>
      <c r="H27411" s="10">
        <v>16</v>
      </c>
      <c r="I27411" t="s">
        <v>30</v>
      </c>
      <c r="J27411" t="s">
        <v>14</v>
      </c>
      <c r="K27411" t="s">
        <v>31</v>
      </c>
      <c r="L27411" t="s">
        <v>32</v>
      </c>
    </row>
    <row r="27412" spans="1:12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 s="8">
        <v>12.25</v>
      </c>
      <c r="H27412" s="10">
        <v>12.25</v>
      </c>
      <c r="I27412" t="s">
        <v>13</v>
      </c>
      <c r="J27412" t="s">
        <v>34</v>
      </c>
      <c r="K27412" t="s">
        <v>68</v>
      </c>
      <c r="L27412" t="s">
        <v>69</v>
      </c>
    </row>
    <row r="27413" spans="1:12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 s="8">
        <v>16.75</v>
      </c>
      <c r="H27413" s="10">
        <v>16.75</v>
      </c>
      <c r="I27413" t="s">
        <v>30</v>
      </c>
      <c r="J27413" t="s">
        <v>23</v>
      </c>
      <c r="K27413" t="s">
        <v>38</v>
      </c>
      <c r="L27413" t="s">
        <v>39</v>
      </c>
    </row>
    <row r="27414" spans="1:12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 s="8">
        <v>16</v>
      </c>
      <c r="H27414" s="10">
        <v>16</v>
      </c>
      <c r="I27414" t="s">
        <v>30</v>
      </c>
      <c r="J27414" t="s">
        <v>14</v>
      </c>
      <c r="K27414" t="s">
        <v>31</v>
      </c>
      <c r="L27414" t="s">
        <v>32</v>
      </c>
    </row>
    <row r="27415" spans="1:12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 s="8">
        <v>18.5</v>
      </c>
      <c r="H27415" s="10">
        <v>18.5</v>
      </c>
      <c r="I27415" t="s">
        <v>18</v>
      </c>
      <c r="J27415" t="s">
        <v>19</v>
      </c>
      <c r="K27415" t="s">
        <v>20</v>
      </c>
      <c r="L27415" t="s">
        <v>21</v>
      </c>
    </row>
    <row r="27416" spans="1:12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 s="8">
        <v>17.95</v>
      </c>
      <c r="H27416" s="10">
        <v>17.95</v>
      </c>
      <c r="I27416" t="s">
        <v>18</v>
      </c>
      <c r="J27416" t="s">
        <v>19</v>
      </c>
      <c r="K27416" t="s">
        <v>27</v>
      </c>
      <c r="L27416" t="s">
        <v>28</v>
      </c>
    </row>
    <row r="27417" spans="1:12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 s="8">
        <v>16.5</v>
      </c>
      <c r="H27417" s="10">
        <v>16.5</v>
      </c>
      <c r="I27417" t="s">
        <v>30</v>
      </c>
      <c r="J27417" t="s">
        <v>34</v>
      </c>
      <c r="K27417" t="s">
        <v>75</v>
      </c>
      <c r="L27417" t="s">
        <v>76</v>
      </c>
    </row>
    <row r="27418" spans="1:12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 s="8">
        <v>20.25</v>
      </c>
      <c r="H27418" s="10">
        <v>20.25</v>
      </c>
      <c r="I27418" t="s">
        <v>18</v>
      </c>
      <c r="J27418" t="s">
        <v>34</v>
      </c>
      <c r="K27418" t="s">
        <v>68</v>
      </c>
      <c r="L27418" t="s">
        <v>69</v>
      </c>
    </row>
    <row r="27419" spans="1:12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 s="8">
        <v>25.5</v>
      </c>
      <c r="H27419" s="10">
        <v>25.5</v>
      </c>
      <c r="I27419" t="s">
        <v>98</v>
      </c>
      <c r="J27419" t="s">
        <v>14</v>
      </c>
      <c r="K27419" t="s">
        <v>99</v>
      </c>
      <c r="L27419" t="s">
        <v>100</v>
      </c>
    </row>
    <row r="27420" spans="1:12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 s="8">
        <v>12</v>
      </c>
      <c r="H27420" s="10">
        <v>12</v>
      </c>
      <c r="I27420" t="s">
        <v>13</v>
      </c>
      <c r="J27420" t="s">
        <v>19</v>
      </c>
      <c r="K27420" t="s">
        <v>84</v>
      </c>
      <c r="L27420" t="s">
        <v>85</v>
      </c>
    </row>
    <row r="27421" spans="1:12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 s="8">
        <v>12.5</v>
      </c>
      <c r="H27421" s="10">
        <v>12.5</v>
      </c>
      <c r="I27421" t="s">
        <v>30</v>
      </c>
      <c r="J27421" t="s">
        <v>14</v>
      </c>
      <c r="K27421" t="s">
        <v>41</v>
      </c>
      <c r="L27421" t="s">
        <v>42</v>
      </c>
    </row>
    <row r="27422" spans="1:12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 s="8">
        <v>17.95</v>
      </c>
      <c r="H27422" s="10">
        <v>17.95</v>
      </c>
      <c r="I27422" t="s">
        <v>18</v>
      </c>
      <c r="J27422" t="s">
        <v>19</v>
      </c>
      <c r="K27422" t="s">
        <v>27</v>
      </c>
      <c r="L27422" t="s">
        <v>28</v>
      </c>
    </row>
    <row r="27423" spans="1:12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 s="8">
        <v>16</v>
      </c>
      <c r="H27423" s="10">
        <v>16</v>
      </c>
      <c r="I27423" t="s">
        <v>30</v>
      </c>
      <c r="J27423" t="s">
        <v>19</v>
      </c>
      <c r="K27423" t="s">
        <v>147</v>
      </c>
      <c r="L27423" t="s">
        <v>148</v>
      </c>
    </row>
    <row r="27424" spans="1:12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 s="8">
        <v>20.75</v>
      </c>
      <c r="H27424" s="10">
        <v>20.75</v>
      </c>
      <c r="I27424" t="s">
        <v>18</v>
      </c>
      <c r="J27424" t="s">
        <v>34</v>
      </c>
      <c r="K27424" t="s">
        <v>35</v>
      </c>
      <c r="L27424" t="s">
        <v>36</v>
      </c>
    </row>
    <row r="27425" spans="1:12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 s="8">
        <v>20.75</v>
      </c>
      <c r="H27425" s="10">
        <v>20.75</v>
      </c>
      <c r="I27425" t="s">
        <v>18</v>
      </c>
      <c r="J27425" t="s">
        <v>19</v>
      </c>
      <c r="K27425" t="s">
        <v>131</v>
      </c>
      <c r="L27425" t="s">
        <v>132</v>
      </c>
    </row>
    <row r="27426" spans="1:12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 s="8">
        <v>20.5</v>
      </c>
      <c r="H27426" s="10">
        <v>20.5</v>
      </c>
      <c r="I27426" t="s">
        <v>18</v>
      </c>
      <c r="J27426" t="s">
        <v>14</v>
      </c>
      <c r="K27426" t="s">
        <v>87</v>
      </c>
      <c r="L27426" t="s">
        <v>88</v>
      </c>
    </row>
    <row r="27427" spans="1:12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 s="8">
        <v>20.75</v>
      </c>
      <c r="H27427" s="10">
        <v>20.75</v>
      </c>
      <c r="I27427" t="s">
        <v>18</v>
      </c>
      <c r="J27427" t="s">
        <v>34</v>
      </c>
      <c r="K27427" t="s">
        <v>75</v>
      </c>
      <c r="L27427" t="s">
        <v>76</v>
      </c>
    </row>
    <row r="27428" spans="1:12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 s="8">
        <v>16</v>
      </c>
      <c r="H27428" s="10">
        <v>16</v>
      </c>
      <c r="I27428" t="s">
        <v>30</v>
      </c>
      <c r="J27428" t="s">
        <v>19</v>
      </c>
      <c r="K27428" t="s">
        <v>78</v>
      </c>
      <c r="L27428" t="s">
        <v>79</v>
      </c>
    </row>
    <row r="27429" spans="1:12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 s="8">
        <v>15.25</v>
      </c>
      <c r="H27429" s="10">
        <v>15.25</v>
      </c>
      <c r="I27429" t="s">
        <v>18</v>
      </c>
      <c r="J27429" t="s">
        <v>14</v>
      </c>
      <c r="K27429" t="s">
        <v>41</v>
      </c>
      <c r="L27429" t="s">
        <v>42</v>
      </c>
    </row>
    <row r="27430" spans="1:12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 s="8">
        <v>25.5</v>
      </c>
      <c r="H27430" s="10">
        <v>25.5</v>
      </c>
      <c r="I27430" t="s">
        <v>98</v>
      </c>
      <c r="J27430" t="s">
        <v>14</v>
      </c>
      <c r="K27430" t="s">
        <v>99</v>
      </c>
      <c r="L27430" t="s">
        <v>100</v>
      </c>
    </row>
    <row r="27431" spans="1:12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 s="8">
        <v>16.5</v>
      </c>
      <c r="H27431" s="10">
        <v>16.5</v>
      </c>
      <c r="I27431" t="s">
        <v>18</v>
      </c>
      <c r="J27431" t="s">
        <v>14</v>
      </c>
      <c r="K27431" t="s">
        <v>44</v>
      </c>
      <c r="L27431" t="s">
        <v>45</v>
      </c>
    </row>
    <row r="27432" spans="1:12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 s="8">
        <v>20.75</v>
      </c>
      <c r="H27432" s="10">
        <v>20.75</v>
      </c>
      <c r="I27432" t="s">
        <v>18</v>
      </c>
      <c r="J27432" t="s">
        <v>34</v>
      </c>
      <c r="K27432" t="s">
        <v>35</v>
      </c>
      <c r="L27432" t="s">
        <v>36</v>
      </c>
    </row>
    <row r="27433" spans="1:12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 s="8">
        <v>12</v>
      </c>
      <c r="H27433" s="10">
        <v>12</v>
      </c>
      <c r="I27433" t="s">
        <v>13</v>
      </c>
      <c r="J27433" t="s">
        <v>14</v>
      </c>
      <c r="K27433" t="s">
        <v>31</v>
      </c>
      <c r="L27433" t="s">
        <v>32</v>
      </c>
    </row>
    <row r="27434" spans="1:12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 s="8">
        <v>12</v>
      </c>
      <c r="H27434" s="10">
        <v>12</v>
      </c>
      <c r="I27434" t="s">
        <v>13</v>
      </c>
      <c r="J27434" t="s">
        <v>19</v>
      </c>
      <c r="K27434" t="s">
        <v>84</v>
      </c>
      <c r="L27434" t="s">
        <v>85</v>
      </c>
    </row>
    <row r="27435" spans="1:12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 s="8">
        <v>9.75</v>
      </c>
      <c r="H27435" s="10">
        <v>9.75</v>
      </c>
      <c r="I27435" t="s">
        <v>13</v>
      </c>
      <c r="J27435" t="s">
        <v>14</v>
      </c>
      <c r="K27435" t="s">
        <v>41</v>
      </c>
      <c r="L27435" t="s">
        <v>42</v>
      </c>
    </row>
    <row r="27436" spans="1:12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 s="8">
        <v>20.25</v>
      </c>
      <c r="H27436" s="10">
        <v>20.25</v>
      </c>
      <c r="I27436" t="s">
        <v>18</v>
      </c>
      <c r="J27436" t="s">
        <v>34</v>
      </c>
      <c r="K27436" t="s">
        <v>68</v>
      </c>
      <c r="L27436" t="s">
        <v>69</v>
      </c>
    </row>
    <row r="27437" spans="1:12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 s="8">
        <v>20.75</v>
      </c>
      <c r="H27437" s="10">
        <v>20.75</v>
      </c>
      <c r="I27437" t="s">
        <v>18</v>
      </c>
      <c r="J27437" t="s">
        <v>34</v>
      </c>
      <c r="K27437" t="s">
        <v>128</v>
      </c>
      <c r="L27437" t="s">
        <v>129</v>
      </c>
    </row>
    <row r="27438" spans="1:12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 s="8">
        <v>16.5</v>
      </c>
      <c r="H27438" s="10">
        <v>16.5</v>
      </c>
      <c r="I27438" t="s">
        <v>30</v>
      </c>
      <c r="J27438" t="s">
        <v>19</v>
      </c>
      <c r="K27438" t="s">
        <v>131</v>
      </c>
      <c r="L27438" t="s">
        <v>132</v>
      </c>
    </row>
    <row r="27439" spans="1:12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 s="8">
        <v>20.75</v>
      </c>
      <c r="H27439" s="10">
        <v>20.75</v>
      </c>
      <c r="I27439" t="s">
        <v>18</v>
      </c>
      <c r="J27439" t="s">
        <v>34</v>
      </c>
      <c r="K27439" t="s">
        <v>138</v>
      </c>
      <c r="L27439" t="s">
        <v>139</v>
      </c>
    </row>
    <row r="27440" spans="1:12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 s="8">
        <v>20.75</v>
      </c>
      <c r="H27440" s="10">
        <v>20.75</v>
      </c>
      <c r="I27440" t="s">
        <v>18</v>
      </c>
      <c r="J27440" t="s">
        <v>23</v>
      </c>
      <c r="K27440" t="s">
        <v>47</v>
      </c>
      <c r="L27440" t="s">
        <v>48</v>
      </c>
    </row>
    <row r="27441" spans="1:12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 s="8">
        <v>20.75</v>
      </c>
      <c r="H27441" s="10">
        <v>20.75</v>
      </c>
      <c r="I27441" t="s">
        <v>18</v>
      </c>
      <c r="J27441" t="s">
        <v>34</v>
      </c>
      <c r="K27441" t="s">
        <v>35</v>
      </c>
      <c r="L27441" t="s">
        <v>36</v>
      </c>
    </row>
    <row r="27442" spans="1:12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 s="8">
        <v>20.5</v>
      </c>
      <c r="H27442" s="10">
        <v>20.5</v>
      </c>
      <c r="I27442" t="s">
        <v>18</v>
      </c>
      <c r="J27442" t="s">
        <v>14</v>
      </c>
      <c r="K27442" t="s">
        <v>87</v>
      </c>
      <c r="L27442" t="s">
        <v>88</v>
      </c>
    </row>
    <row r="27443" spans="1:12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 s="8">
        <v>11</v>
      </c>
      <c r="H27443" s="10">
        <v>11</v>
      </c>
      <c r="I27443" t="s">
        <v>13</v>
      </c>
      <c r="J27443" t="s">
        <v>14</v>
      </c>
      <c r="K27443" t="s">
        <v>81</v>
      </c>
      <c r="L27443" t="s">
        <v>82</v>
      </c>
    </row>
    <row r="27444" spans="1:12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 s="8">
        <v>16.5</v>
      </c>
      <c r="H27444" s="10">
        <v>16.5</v>
      </c>
      <c r="I27444" t="s">
        <v>18</v>
      </c>
      <c r="J27444" t="s">
        <v>14</v>
      </c>
      <c r="K27444" t="s">
        <v>44</v>
      </c>
      <c r="L27444" t="s">
        <v>45</v>
      </c>
    </row>
    <row r="27445" spans="1:12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 s="8">
        <v>16.75</v>
      </c>
      <c r="H27445" s="10">
        <v>16.75</v>
      </c>
      <c r="I27445" t="s">
        <v>30</v>
      </c>
      <c r="J27445" t="s">
        <v>23</v>
      </c>
      <c r="K27445" t="s">
        <v>57</v>
      </c>
      <c r="L27445" t="s">
        <v>58</v>
      </c>
    </row>
    <row r="27446" spans="1:12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 s="8">
        <v>20.5</v>
      </c>
      <c r="H27446" s="10">
        <v>20.5</v>
      </c>
      <c r="I27446" t="s">
        <v>18</v>
      </c>
      <c r="J27446" t="s">
        <v>14</v>
      </c>
      <c r="K27446" t="s">
        <v>87</v>
      </c>
      <c r="L27446" t="s">
        <v>88</v>
      </c>
    </row>
    <row r="27447" spans="1:12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 s="8">
        <v>20.5</v>
      </c>
      <c r="H27447" s="10">
        <v>20.5</v>
      </c>
      <c r="I27447" t="s">
        <v>18</v>
      </c>
      <c r="J27447" t="s">
        <v>14</v>
      </c>
      <c r="K27447" t="s">
        <v>99</v>
      </c>
      <c r="L27447" t="s">
        <v>100</v>
      </c>
    </row>
    <row r="27448" spans="1:12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 s="8">
        <v>12</v>
      </c>
      <c r="H27448" s="10">
        <v>12</v>
      </c>
      <c r="I27448" t="s">
        <v>13</v>
      </c>
      <c r="J27448" t="s">
        <v>19</v>
      </c>
      <c r="K27448" t="s">
        <v>78</v>
      </c>
      <c r="L27448" t="s">
        <v>79</v>
      </c>
    </row>
    <row r="27449" spans="1:12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 s="8">
        <v>17.95</v>
      </c>
      <c r="H27449" s="10">
        <v>17.95</v>
      </c>
      <c r="I27449" t="s">
        <v>18</v>
      </c>
      <c r="J27449" t="s">
        <v>19</v>
      </c>
      <c r="K27449" t="s">
        <v>27</v>
      </c>
      <c r="L27449" t="s">
        <v>28</v>
      </c>
    </row>
    <row r="27450" spans="1:12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 s="8">
        <v>20.25</v>
      </c>
      <c r="H27450" s="10">
        <v>20.25</v>
      </c>
      <c r="I27450" t="s">
        <v>18</v>
      </c>
      <c r="J27450" t="s">
        <v>19</v>
      </c>
      <c r="K27450" t="s">
        <v>51</v>
      </c>
      <c r="L27450" t="s">
        <v>52</v>
      </c>
    </row>
    <row r="27451" spans="1:12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 s="8">
        <v>23.65</v>
      </c>
      <c r="H27451" s="10">
        <v>23.65</v>
      </c>
      <c r="I27451" t="s">
        <v>13</v>
      </c>
      <c r="J27451" t="s">
        <v>34</v>
      </c>
      <c r="K27451" t="s">
        <v>108</v>
      </c>
      <c r="L27451" t="s">
        <v>109</v>
      </c>
    </row>
    <row r="27452" spans="1:12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 s="8">
        <v>9.75</v>
      </c>
      <c r="H27452" s="10">
        <v>9.75</v>
      </c>
      <c r="I27452" t="s">
        <v>13</v>
      </c>
      <c r="J27452" t="s">
        <v>14</v>
      </c>
      <c r="K27452" t="s">
        <v>41</v>
      </c>
      <c r="L27452" t="s">
        <v>42</v>
      </c>
    </row>
    <row r="27453" spans="1:12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 s="8">
        <v>16.5</v>
      </c>
      <c r="H27453" s="10">
        <v>16.5</v>
      </c>
      <c r="I27453" t="s">
        <v>30</v>
      </c>
      <c r="J27453" t="s">
        <v>34</v>
      </c>
      <c r="K27453" t="s">
        <v>75</v>
      </c>
      <c r="L27453" t="s">
        <v>76</v>
      </c>
    </row>
    <row r="27454" spans="1:12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 s="8">
        <v>20.75</v>
      </c>
      <c r="H27454" s="10">
        <v>20.75</v>
      </c>
      <c r="I27454" t="s">
        <v>18</v>
      </c>
      <c r="J27454" t="s">
        <v>23</v>
      </c>
      <c r="K27454" t="s">
        <v>47</v>
      </c>
      <c r="L27454" t="s">
        <v>48</v>
      </c>
    </row>
    <row r="27455" spans="1:12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 s="8">
        <v>12.5</v>
      </c>
      <c r="H27455" s="10">
        <v>12.5</v>
      </c>
      <c r="I27455" t="s">
        <v>13</v>
      </c>
      <c r="J27455" t="s">
        <v>34</v>
      </c>
      <c r="K27455" t="s">
        <v>138</v>
      </c>
      <c r="L27455" t="s">
        <v>139</v>
      </c>
    </row>
    <row r="27456" spans="1:12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 s="8">
        <v>13.25</v>
      </c>
      <c r="H27456" s="10">
        <v>13.25</v>
      </c>
      <c r="I27456" t="s">
        <v>30</v>
      </c>
      <c r="J27456" t="s">
        <v>14</v>
      </c>
      <c r="K27456" t="s">
        <v>44</v>
      </c>
      <c r="L27456" t="s">
        <v>45</v>
      </c>
    </row>
    <row r="27457" spans="1:12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 s="8">
        <v>16.75</v>
      </c>
      <c r="H27457" s="10">
        <v>16.75</v>
      </c>
      <c r="I27457" t="s">
        <v>30</v>
      </c>
      <c r="J27457" t="s">
        <v>23</v>
      </c>
      <c r="K27457" t="s">
        <v>47</v>
      </c>
      <c r="L27457" t="s">
        <v>48</v>
      </c>
    </row>
    <row r="27458" spans="1:12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 s="8">
        <v>20.75</v>
      </c>
      <c r="H27458" s="10">
        <v>20.75</v>
      </c>
      <c r="I27458" t="s">
        <v>18</v>
      </c>
      <c r="J27458" t="s">
        <v>23</v>
      </c>
      <c r="K27458" t="s">
        <v>57</v>
      </c>
      <c r="L27458" t="s">
        <v>58</v>
      </c>
    </row>
    <row r="27459" spans="1:12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 s="8">
        <v>13.25</v>
      </c>
      <c r="H27459" s="10">
        <v>13.25</v>
      </c>
      <c r="I27459" t="s">
        <v>30</v>
      </c>
      <c r="J27459" t="s">
        <v>14</v>
      </c>
      <c r="K27459" t="s">
        <v>44</v>
      </c>
      <c r="L27459" t="s">
        <v>45</v>
      </c>
    </row>
    <row r="27460" spans="1:12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 s="8">
        <v>12</v>
      </c>
      <c r="H27460" s="10">
        <v>12</v>
      </c>
      <c r="I27460" t="s">
        <v>13</v>
      </c>
      <c r="J27460" t="s">
        <v>19</v>
      </c>
      <c r="K27460" t="s">
        <v>78</v>
      </c>
      <c r="L27460" t="s">
        <v>79</v>
      </c>
    </row>
    <row r="27461" spans="1:12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 s="8">
        <v>12</v>
      </c>
      <c r="H27461" s="10">
        <v>12</v>
      </c>
      <c r="I27461" t="s">
        <v>13</v>
      </c>
      <c r="J27461" t="s">
        <v>14</v>
      </c>
      <c r="K27461" t="s">
        <v>15</v>
      </c>
      <c r="L27461" t="s">
        <v>16</v>
      </c>
    </row>
    <row r="27462" spans="1:12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 s="8">
        <v>20.25</v>
      </c>
      <c r="H27462" s="10">
        <v>20.25</v>
      </c>
      <c r="I27462" t="s">
        <v>18</v>
      </c>
      <c r="J27462" t="s">
        <v>34</v>
      </c>
      <c r="K27462" t="s">
        <v>68</v>
      </c>
      <c r="L27462" t="s">
        <v>69</v>
      </c>
    </row>
    <row r="27463" spans="1:12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 s="8">
        <v>12.75</v>
      </c>
      <c r="H27463" s="10">
        <v>12.75</v>
      </c>
      <c r="I27463" t="s">
        <v>13</v>
      </c>
      <c r="J27463" t="s">
        <v>23</v>
      </c>
      <c r="K27463" t="s">
        <v>24</v>
      </c>
      <c r="L27463" t="s">
        <v>25</v>
      </c>
    </row>
    <row r="27464" spans="1:12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 s="8">
        <v>16.75</v>
      </c>
      <c r="H27464" s="10">
        <v>16.75</v>
      </c>
      <c r="I27464" t="s">
        <v>30</v>
      </c>
      <c r="J27464" t="s">
        <v>23</v>
      </c>
      <c r="K27464" t="s">
        <v>57</v>
      </c>
      <c r="L27464" t="s">
        <v>58</v>
      </c>
    </row>
    <row r="27465" spans="1:12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 s="8">
        <v>16.75</v>
      </c>
      <c r="H27465" s="10">
        <v>16.75</v>
      </c>
      <c r="I27465" t="s">
        <v>30</v>
      </c>
      <c r="J27465" t="s">
        <v>23</v>
      </c>
      <c r="K27465" t="s">
        <v>24</v>
      </c>
      <c r="L27465" t="s">
        <v>25</v>
      </c>
    </row>
    <row r="27466" spans="1:12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 s="8">
        <v>12.5</v>
      </c>
      <c r="H27466" s="10">
        <v>12.5</v>
      </c>
      <c r="I27466" t="s">
        <v>13</v>
      </c>
      <c r="J27466" t="s">
        <v>34</v>
      </c>
      <c r="K27466" t="s">
        <v>102</v>
      </c>
      <c r="L27466" t="s">
        <v>103</v>
      </c>
    </row>
    <row r="27467" spans="1:12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 s="8">
        <v>12</v>
      </c>
      <c r="H27467" s="10">
        <v>12</v>
      </c>
      <c r="I27467" t="s">
        <v>13</v>
      </c>
      <c r="J27467" t="s">
        <v>19</v>
      </c>
      <c r="K27467" t="s">
        <v>147</v>
      </c>
      <c r="L27467" t="s">
        <v>148</v>
      </c>
    </row>
    <row r="27468" spans="1:12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 s="8">
        <v>20.5</v>
      </c>
      <c r="H27468" s="10">
        <v>20.5</v>
      </c>
      <c r="I27468" t="s">
        <v>18</v>
      </c>
      <c r="J27468" t="s">
        <v>14</v>
      </c>
      <c r="K27468" t="s">
        <v>87</v>
      </c>
      <c r="L27468" t="s">
        <v>88</v>
      </c>
    </row>
    <row r="27469" spans="1:12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 s="8">
        <v>16.5</v>
      </c>
      <c r="H27469" s="10">
        <v>16.5</v>
      </c>
      <c r="I27469" t="s">
        <v>30</v>
      </c>
      <c r="J27469" t="s">
        <v>34</v>
      </c>
      <c r="K27469" t="s">
        <v>75</v>
      </c>
      <c r="L27469" t="s">
        <v>76</v>
      </c>
    </row>
    <row r="27470" spans="1:12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 s="8">
        <v>12</v>
      </c>
      <c r="H27470" s="10">
        <v>12</v>
      </c>
      <c r="I27470" t="s">
        <v>13</v>
      </c>
      <c r="J27470" t="s">
        <v>14</v>
      </c>
      <c r="K27470" t="s">
        <v>31</v>
      </c>
      <c r="L27470" t="s">
        <v>32</v>
      </c>
    </row>
    <row r="27471" spans="1:12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 s="8">
        <v>20.5</v>
      </c>
      <c r="H27471" s="10">
        <v>20.5</v>
      </c>
      <c r="I27471" t="s">
        <v>18</v>
      </c>
      <c r="J27471" t="s">
        <v>14</v>
      </c>
      <c r="K27471" t="s">
        <v>63</v>
      </c>
      <c r="L27471" t="s">
        <v>64</v>
      </c>
    </row>
    <row r="27472" spans="1:12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 s="8">
        <v>9.75</v>
      </c>
      <c r="H27472" s="10">
        <v>9.75</v>
      </c>
      <c r="I27472" t="s">
        <v>13</v>
      </c>
      <c r="J27472" t="s">
        <v>14</v>
      </c>
      <c r="K27472" t="s">
        <v>41</v>
      </c>
      <c r="L27472" t="s">
        <v>42</v>
      </c>
    </row>
    <row r="27473" spans="1:12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 s="8">
        <v>12.5</v>
      </c>
      <c r="H27473" s="10">
        <v>12.5</v>
      </c>
      <c r="I27473" t="s">
        <v>13</v>
      </c>
      <c r="J27473" t="s">
        <v>34</v>
      </c>
      <c r="K27473" t="s">
        <v>35</v>
      </c>
      <c r="L27473" t="s">
        <v>36</v>
      </c>
    </row>
    <row r="27474" spans="1:12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 s="8">
        <v>20.75</v>
      </c>
      <c r="H27474" s="10">
        <v>20.75</v>
      </c>
      <c r="I27474" t="s">
        <v>18</v>
      </c>
      <c r="J27474" t="s">
        <v>23</v>
      </c>
      <c r="K27474" t="s">
        <v>57</v>
      </c>
      <c r="L27474" t="s">
        <v>58</v>
      </c>
    </row>
    <row r="27475" spans="1:12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 s="8">
        <v>20.25</v>
      </c>
      <c r="H27475" s="10">
        <v>20.25</v>
      </c>
      <c r="I27475" t="s">
        <v>18</v>
      </c>
      <c r="J27475" t="s">
        <v>19</v>
      </c>
      <c r="K27475" t="s">
        <v>51</v>
      </c>
      <c r="L27475" t="s">
        <v>52</v>
      </c>
    </row>
    <row r="27476" spans="1:12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 s="8">
        <v>20.75</v>
      </c>
      <c r="H27476" s="10">
        <v>20.75</v>
      </c>
      <c r="I27476" t="s">
        <v>18</v>
      </c>
      <c r="J27476" t="s">
        <v>34</v>
      </c>
      <c r="K27476" t="s">
        <v>75</v>
      </c>
      <c r="L27476" t="s">
        <v>76</v>
      </c>
    </row>
    <row r="27477" spans="1:12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 s="8">
        <v>12</v>
      </c>
      <c r="H27477" s="10">
        <v>12</v>
      </c>
      <c r="I27477" t="s">
        <v>13</v>
      </c>
      <c r="J27477" t="s">
        <v>14</v>
      </c>
      <c r="K27477" t="s">
        <v>15</v>
      </c>
      <c r="L27477" t="s">
        <v>16</v>
      </c>
    </row>
    <row r="27478" spans="1:12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 s="8">
        <v>15.25</v>
      </c>
      <c r="H27478" s="10">
        <v>15.25</v>
      </c>
      <c r="I27478" t="s">
        <v>18</v>
      </c>
      <c r="J27478" t="s">
        <v>14</v>
      </c>
      <c r="K27478" t="s">
        <v>41</v>
      </c>
      <c r="L27478" t="s">
        <v>42</v>
      </c>
    </row>
    <row r="27479" spans="1:12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 s="8">
        <v>20.75</v>
      </c>
      <c r="H27479" s="10">
        <v>20.75</v>
      </c>
      <c r="I27479" t="s">
        <v>18</v>
      </c>
      <c r="J27479" t="s">
        <v>34</v>
      </c>
      <c r="K27479" t="s">
        <v>102</v>
      </c>
      <c r="L27479" t="s">
        <v>103</v>
      </c>
    </row>
    <row r="27480" spans="1:12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 s="8">
        <v>16.25</v>
      </c>
      <c r="H27480" s="10">
        <v>16.25</v>
      </c>
      <c r="I27480" t="s">
        <v>30</v>
      </c>
      <c r="J27480" t="s">
        <v>34</v>
      </c>
      <c r="K27480" t="s">
        <v>68</v>
      </c>
      <c r="L27480" t="s">
        <v>69</v>
      </c>
    </row>
    <row r="27481" spans="1:12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 s="8">
        <v>20.25</v>
      </c>
      <c r="H27481" s="10">
        <v>20.25</v>
      </c>
      <c r="I27481" t="s">
        <v>18</v>
      </c>
      <c r="J27481" t="s">
        <v>34</v>
      </c>
      <c r="K27481" t="s">
        <v>95</v>
      </c>
      <c r="L27481" t="s">
        <v>96</v>
      </c>
    </row>
    <row r="27482" spans="1:12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 s="8">
        <v>16.75</v>
      </c>
      <c r="H27482" s="10">
        <v>16.75</v>
      </c>
      <c r="I27482" t="s">
        <v>30</v>
      </c>
      <c r="J27482" t="s">
        <v>23</v>
      </c>
      <c r="K27482" t="s">
        <v>38</v>
      </c>
      <c r="L27482" t="s">
        <v>39</v>
      </c>
    </row>
    <row r="27483" spans="1:12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 s="8">
        <v>12.75</v>
      </c>
      <c r="H27483" s="10">
        <v>12.75</v>
      </c>
      <c r="I27483" t="s">
        <v>13</v>
      </c>
      <c r="J27483" t="s">
        <v>23</v>
      </c>
      <c r="K27483" t="s">
        <v>24</v>
      </c>
      <c r="L27483" t="s">
        <v>25</v>
      </c>
    </row>
    <row r="27484" spans="1:12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 s="8">
        <v>20.75</v>
      </c>
      <c r="H27484" s="10">
        <v>20.75</v>
      </c>
      <c r="I27484" t="s">
        <v>18</v>
      </c>
      <c r="J27484" t="s">
        <v>23</v>
      </c>
      <c r="K27484" t="s">
        <v>38</v>
      </c>
      <c r="L27484" t="s">
        <v>39</v>
      </c>
    </row>
    <row r="27485" spans="1:12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 s="8">
        <v>14.75</v>
      </c>
      <c r="H27485" s="10">
        <v>14.75</v>
      </c>
      <c r="I27485" t="s">
        <v>30</v>
      </c>
      <c r="J27485" t="s">
        <v>19</v>
      </c>
      <c r="K27485" t="s">
        <v>27</v>
      </c>
      <c r="L27485" t="s">
        <v>28</v>
      </c>
    </row>
    <row r="27486" spans="1:12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 s="8">
        <v>12</v>
      </c>
      <c r="H27486" s="10">
        <v>12</v>
      </c>
      <c r="I27486" t="s">
        <v>13</v>
      </c>
      <c r="J27486" t="s">
        <v>19</v>
      </c>
      <c r="K27486" t="s">
        <v>84</v>
      </c>
      <c r="L27486" t="s">
        <v>85</v>
      </c>
    </row>
    <row r="27487" spans="1:12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 s="8">
        <v>11</v>
      </c>
      <c r="H27487" s="10">
        <v>11</v>
      </c>
      <c r="I27487" t="s">
        <v>13</v>
      </c>
      <c r="J27487" t="s">
        <v>14</v>
      </c>
      <c r="K27487" t="s">
        <v>81</v>
      </c>
      <c r="L27487" t="s">
        <v>82</v>
      </c>
    </row>
    <row r="27488" spans="1:12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 s="8">
        <v>20.25</v>
      </c>
      <c r="H27488" s="10">
        <v>20.25</v>
      </c>
      <c r="I27488" t="s">
        <v>18</v>
      </c>
      <c r="J27488" t="s">
        <v>34</v>
      </c>
      <c r="K27488" t="s">
        <v>95</v>
      </c>
      <c r="L27488" t="s">
        <v>96</v>
      </c>
    </row>
    <row r="27489" spans="1:12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 s="8">
        <v>20.5</v>
      </c>
      <c r="H27489" s="10">
        <v>20.5</v>
      </c>
      <c r="I27489" t="s">
        <v>18</v>
      </c>
      <c r="J27489" t="s">
        <v>14</v>
      </c>
      <c r="K27489" t="s">
        <v>63</v>
      </c>
      <c r="L27489" t="s">
        <v>64</v>
      </c>
    </row>
    <row r="27490" spans="1:12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 s="8">
        <v>20.75</v>
      </c>
      <c r="H27490" s="10">
        <v>41.5</v>
      </c>
      <c r="I27490" t="s">
        <v>18</v>
      </c>
      <c r="J27490" t="s">
        <v>34</v>
      </c>
      <c r="K27490" t="s">
        <v>75</v>
      </c>
      <c r="L27490" t="s">
        <v>76</v>
      </c>
    </row>
    <row r="27491" spans="1:12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 s="8">
        <v>12</v>
      </c>
      <c r="H27491" s="10">
        <v>12</v>
      </c>
      <c r="I27491" t="s">
        <v>13</v>
      </c>
      <c r="J27491" t="s">
        <v>14</v>
      </c>
      <c r="K27491" t="s">
        <v>15</v>
      </c>
      <c r="L27491" t="s">
        <v>16</v>
      </c>
    </row>
    <row r="27492" spans="1:12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 s="8">
        <v>20.5</v>
      </c>
      <c r="H27492" s="10">
        <v>20.5</v>
      </c>
      <c r="I27492" t="s">
        <v>18</v>
      </c>
      <c r="J27492" t="s">
        <v>14</v>
      </c>
      <c r="K27492" t="s">
        <v>87</v>
      </c>
      <c r="L27492" t="s">
        <v>88</v>
      </c>
    </row>
    <row r="27493" spans="1:12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 s="8">
        <v>12</v>
      </c>
      <c r="H27493" s="10">
        <v>12</v>
      </c>
      <c r="I27493" t="s">
        <v>13</v>
      </c>
      <c r="J27493" t="s">
        <v>14</v>
      </c>
      <c r="K27493" t="s">
        <v>15</v>
      </c>
      <c r="L27493" t="s">
        <v>16</v>
      </c>
    </row>
    <row r="27494" spans="1:12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 s="8">
        <v>18.5</v>
      </c>
      <c r="H27494" s="10">
        <v>18.5</v>
      </c>
      <c r="I27494" t="s">
        <v>18</v>
      </c>
      <c r="J27494" t="s">
        <v>19</v>
      </c>
      <c r="K27494" t="s">
        <v>20</v>
      </c>
      <c r="L27494" t="s">
        <v>21</v>
      </c>
    </row>
    <row r="27495" spans="1:12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 s="8">
        <v>20.75</v>
      </c>
      <c r="H27495" s="10">
        <v>20.75</v>
      </c>
      <c r="I27495" t="s">
        <v>18</v>
      </c>
      <c r="J27495" t="s">
        <v>23</v>
      </c>
      <c r="K27495" t="s">
        <v>24</v>
      </c>
      <c r="L27495" t="s">
        <v>25</v>
      </c>
    </row>
    <row r="27496" spans="1:12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 s="8">
        <v>16.75</v>
      </c>
      <c r="H27496" s="10">
        <v>16.75</v>
      </c>
      <c r="I27496" t="s">
        <v>30</v>
      </c>
      <c r="J27496" t="s">
        <v>23</v>
      </c>
      <c r="K27496" t="s">
        <v>38</v>
      </c>
      <c r="L27496" t="s">
        <v>39</v>
      </c>
    </row>
    <row r="27497" spans="1:12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 s="8">
        <v>12.5</v>
      </c>
      <c r="H27497" s="10">
        <v>12.5</v>
      </c>
      <c r="I27497" t="s">
        <v>13</v>
      </c>
      <c r="J27497" t="s">
        <v>34</v>
      </c>
      <c r="K27497" t="s">
        <v>102</v>
      </c>
      <c r="L27497" t="s">
        <v>103</v>
      </c>
    </row>
    <row r="27498" spans="1:12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 s="8">
        <v>12</v>
      </c>
      <c r="H27498" s="10">
        <v>12</v>
      </c>
      <c r="I27498" t="s">
        <v>13</v>
      </c>
      <c r="J27498" t="s">
        <v>14</v>
      </c>
      <c r="K27498" t="s">
        <v>87</v>
      </c>
      <c r="L27498" t="s">
        <v>88</v>
      </c>
    </row>
    <row r="27499" spans="1:12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 s="8">
        <v>20.75</v>
      </c>
      <c r="H27499" s="10">
        <v>20.75</v>
      </c>
      <c r="I27499" t="s">
        <v>18</v>
      </c>
      <c r="J27499" t="s">
        <v>34</v>
      </c>
      <c r="K27499" t="s">
        <v>75</v>
      </c>
      <c r="L27499" t="s">
        <v>76</v>
      </c>
    </row>
    <row r="27500" spans="1:12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 s="8">
        <v>20.25</v>
      </c>
      <c r="H27500" s="10">
        <v>20.25</v>
      </c>
      <c r="I27500" t="s">
        <v>18</v>
      </c>
      <c r="J27500" t="s">
        <v>34</v>
      </c>
      <c r="K27500" t="s">
        <v>95</v>
      </c>
      <c r="L27500" t="s">
        <v>96</v>
      </c>
    </row>
    <row r="27501" spans="1:12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 s="8">
        <v>20.75</v>
      </c>
      <c r="H27501" s="10">
        <v>20.75</v>
      </c>
      <c r="I27501" t="s">
        <v>18</v>
      </c>
      <c r="J27501" t="s">
        <v>23</v>
      </c>
      <c r="K27501" t="s">
        <v>47</v>
      </c>
      <c r="L27501" t="s">
        <v>48</v>
      </c>
    </row>
    <row r="27502" spans="1:12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 s="8">
        <v>16.75</v>
      </c>
      <c r="H27502" s="10">
        <v>16.75</v>
      </c>
      <c r="I27502" t="s">
        <v>30</v>
      </c>
      <c r="J27502" t="s">
        <v>23</v>
      </c>
      <c r="K27502" t="s">
        <v>57</v>
      </c>
      <c r="L27502" t="s">
        <v>58</v>
      </c>
    </row>
    <row r="27503" spans="1:12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 s="8">
        <v>12.5</v>
      </c>
      <c r="H27503" s="10">
        <v>12.5</v>
      </c>
      <c r="I27503" t="s">
        <v>13</v>
      </c>
      <c r="J27503" t="s">
        <v>34</v>
      </c>
      <c r="K27503" t="s">
        <v>138</v>
      </c>
      <c r="L27503" t="s">
        <v>139</v>
      </c>
    </row>
    <row r="27504" spans="1:12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 s="8">
        <v>16</v>
      </c>
      <c r="H27504" s="10">
        <v>16</v>
      </c>
      <c r="I27504" t="s">
        <v>30</v>
      </c>
      <c r="J27504" t="s">
        <v>14</v>
      </c>
      <c r="K27504" t="s">
        <v>63</v>
      </c>
      <c r="L27504" t="s">
        <v>64</v>
      </c>
    </row>
    <row r="27505" spans="1:12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 s="8">
        <v>20.5</v>
      </c>
      <c r="H27505" s="10">
        <v>20.5</v>
      </c>
      <c r="I27505" t="s">
        <v>18</v>
      </c>
      <c r="J27505" t="s">
        <v>14</v>
      </c>
      <c r="K27505" t="s">
        <v>31</v>
      </c>
      <c r="L27505" t="s">
        <v>32</v>
      </c>
    </row>
    <row r="27506" spans="1:12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 s="8">
        <v>12.5</v>
      </c>
      <c r="H27506" s="10">
        <v>12.5</v>
      </c>
      <c r="I27506" t="s">
        <v>30</v>
      </c>
      <c r="J27506" t="s">
        <v>14</v>
      </c>
      <c r="K27506" t="s">
        <v>41</v>
      </c>
      <c r="L27506" t="s">
        <v>42</v>
      </c>
    </row>
    <row r="27507" spans="1:12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 s="8">
        <v>16.75</v>
      </c>
      <c r="H27507" s="10">
        <v>16.75</v>
      </c>
      <c r="I27507" t="s">
        <v>30</v>
      </c>
      <c r="J27507" t="s">
        <v>23</v>
      </c>
      <c r="K27507" t="s">
        <v>38</v>
      </c>
      <c r="L27507" t="s">
        <v>39</v>
      </c>
    </row>
    <row r="27508" spans="1:12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 s="8">
        <v>12.75</v>
      </c>
      <c r="H27508" s="10">
        <v>12.75</v>
      </c>
      <c r="I27508" t="s">
        <v>13</v>
      </c>
      <c r="J27508" t="s">
        <v>23</v>
      </c>
      <c r="K27508" t="s">
        <v>38</v>
      </c>
      <c r="L27508" t="s">
        <v>39</v>
      </c>
    </row>
    <row r="27509" spans="1:12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 s="8">
        <v>20.75</v>
      </c>
      <c r="H27509" s="10">
        <v>20.75</v>
      </c>
      <c r="I27509" t="s">
        <v>18</v>
      </c>
      <c r="J27509" t="s">
        <v>34</v>
      </c>
      <c r="K27509" t="s">
        <v>102</v>
      </c>
      <c r="L27509" t="s">
        <v>103</v>
      </c>
    </row>
    <row r="27510" spans="1:12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 s="8">
        <v>20.75</v>
      </c>
      <c r="H27510" s="10">
        <v>20.75</v>
      </c>
      <c r="I27510" t="s">
        <v>18</v>
      </c>
      <c r="J27510" t="s">
        <v>23</v>
      </c>
      <c r="K27510" t="s">
        <v>47</v>
      </c>
      <c r="L27510" t="s">
        <v>48</v>
      </c>
    </row>
    <row r="27511" spans="1:12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 s="8">
        <v>17.95</v>
      </c>
      <c r="H27511" s="10">
        <v>17.95</v>
      </c>
      <c r="I27511" t="s">
        <v>18</v>
      </c>
      <c r="J27511" t="s">
        <v>19</v>
      </c>
      <c r="K27511" t="s">
        <v>27</v>
      </c>
      <c r="L27511" t="s">
        <v>28</v>
      </c>
    </row>
    <row r="27512" spans="1:12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 s="8">
        <v>16.75</v>
      </c>
      <c r="H27512" s="10">
        <v>16.75</v>
      </c>
      <c r="I27512" t="s">
        <v>30</v>
      </c>
      <c r="J27512" t="s">
        <v>23</v>
      </c>
      <c r="K27512" t="s">
        <v>38</v>
      </c>
      <c r="L27512" t="s">
        <v>39</v>
      </c>
    </row>
    <row r="27513" spans="1:12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 s="8">
        <v>12.5</v>
      </c>
      <c r="H27513" s="10">
        <v>12.5</v>
      </c>
      <c r="I27513" t="s">
        <v>13</v>
      </c>
      <c r="J27513" t="s">
        <v>19</v>
      </c>
      <c r="K27513" t="s">
        <v>131</v>
      </c>
      <c r="L27513" t="s">
        <v>132</v>
      </c>
    </row>
    <row r="27514" spans="1:12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 s="8">
        <v>16.75</v>
      </c>
      <c r="H27514" s="10">
        <v>16.75</v>
      </c>
      <c r="I27514" t="s">
        <v>30</v>
      </c>
      <c r="J27514" t="s">
        <v>23</v>
      </c>
      <c r="K27514" t="s">
        <v>57</v>
      </c>
      <c r="L27514" t="s">
        <v>58</v>
      </c>
    </row>
    <row r="27515" spans="1:12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 s="8">
        <v>20.25</v>
      </c>
      <c r="H27515" s="10">
        <v>20.25</v>
      </c>
      <c r="I27515" t="s">
        <v>18</v>
      </c>
      <c r="J27515" t="s">
        <v>19</v>
      </c>
      <c r="K27515" t="s">
        <v>147</v>
      </c>
      <c r="L27515" t="s">
        <v>148</v>
      </c>
    </row>
    <row r="27516" spans="1:12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 s="8">
        <v>20.75</v>
      </c>
      <c r="H27516" s="10">
        <v>20.75</v>
      </c>
      <c r="I27516" t="s">
        <v>18</v>
      </c>
      <c r="J27516" t="s">
        <v>23</v>
      </c>
      <c r="K27516" t="s">
        <v>24</v>
      </c>
      <c r="L27516" t="s">
        <v>25</v>
      </c>
    </row>
    <row r="27517" spans="1:12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 s="8">
        <v>12.5</v>
      </c>
      <c r="H27517" s="10">
        <v>12.5</v>
      </c>
      <c r="I27517" t="s">
        <v>13</v>
      </c>
      <c r="J27517" t="s">
        <v>34</v>
      </c>
      <c r="K27517" t="s">
        <v>75</v>
      </c>
      <c r="L27517" t="s">
        <v>76</v>
      </c>
    </row>
    <row r="27518" spans="1:12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 s="8">
        <v>12.5</v>
      </c>
      <c r="H27518" s="10">
        <v>12.5</v>
      </c>
      <c r="I27518" t="s">
        <v>13</v>
      </c>
      <c r="J27518" t="s">
        <v>34</v>
      </c>
      <c r="K27518" t="s">
        <v>128</v>
      </c>
      <c r="L27518" t="s">
        <v>129</v>
      </c>
    </row>
    <row r="27519" spans="1:12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 s="8">
        <v>16.5</v>
      </c>
      <c r="H27519" s="10">
        <v>16.5</v>
      </c>
      <c r="I27519" t="s">
        <v>30</v>
      </c>
      <c r="J27519" t="s">
        <v>34</v>
      </c>
      <c r="K27519" t="s">
        <v>35</v>
      </c>
      <c r="L27519" t="s">
        <v>36</v>
      </c>
    </row>
    <row r="27520" spans="1:12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 s="8">
        <v>20.75</v>
      </c>
      <c r="H27520" s="10">
        <v>20.75</v>
      </c>
      <c r="I27520" t="s">
        <v>18</v>
      </c>
      <c r="J27520" t="s">
        <v>23</v>
      </c>
      <c r="K27520" t="s">
        <v>57</v>
      </c>
      <c r="L27520" t="s">
        <v>58</v>
      </c>
    </row>
    <row r="27521" spans="1:12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 s="8">
        <v>20.25</v>
      </c>
      <c r="H27521" s="10">
        <v>20.25</v>
      </c>
      <c r="I27521" t="s">
        <v>18</v>
      </c>
      <c r="J27521" t="s">
        <v>19</v>
      </c>
      <c r="K27521" t="s">
        <v>51</v>
      </c>
      <c r="L27521" t="s">
        <v>52</v>
      </c>
    </row>
    <row r="27522" spans="1:12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 s="8">
        <v>16</v>
      </c>
      <c r="H27522" s="10">
        <v>16</v>
      </c>
      <c r="I27522" t="s">
        <v>30</v>
      </c>
      <c r="J27522" t="s">
        <v>19</v>
      </c>
      <c r="K27522" t="s">
        <v>51</v>
      </c>
      <c r="L27522" t="s">
        <v>52</v>
      </c>
    </row>
    <row r="27523" spans="1:12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 s="8">
        <v>23.65</v>
      </c>
      <c r="H27523" s="10">
        <v>23.65</v>
      </c>
      <c r="I27523" t="s">
        <v>13</v>
      </c>
      <c r="J27523" t="s">
        <v>34</v>
      </c>
      <c r="K27523" t="s">
        <v>108</v>
      </c>
      <c r="L27523" t="s">
        <v>109</v>
      </c>
    </row>
    <row r="27524" spans="1:12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 s="8">
        <v>20.75</v>
      </c>
      <c r="H27524" s="10">
        <v>20.75</v>
      </c>
      <c r="I27524" t="s">
        <v>18</v>
      </c>
      <c r="J27524" t="s">
        <v>34</v>
      </c>
      <c r="K27524" t="s">
        <v>138</v>
      </c>
      <c r="L27524" t="s">
        <v>139</v>
      </c>
    </row>
    <row r="27525" spans="1:12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 s="8">
        <v>10.5</v>
      </c>
      <c r="H27525" s="10">
        <v>10.5</v>
      </c>
      <c r="I27525" t="s">
        <v>13</v>
      </c>
      <c r="J27525" t="s">
        <v>14</v>
      </c>
      <c r="K27525" t="s">
        <v>44</v>
      </c>
      <c r="L27525" t="s">
        <v>45</v>
      </c>
    </row>
    <row r="27526" spans="1:12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 s="8">
        <v>20.25</v>
      </c>
      <c r="H27526" s="10">
        <v>20.25</v>
      </c>
      <c r="I27526" t="s">
        <v>18</v>
      </c>
      <c r="J27526" t="s">
        <v>19</v>
      </c>
      <c r="K27526" t="s">
        <v>90</v>
      </c>
      <c r="L27526" t="s">
        <v>91</v>
      </c>
    </row>
    <row r="27527" spans="1:12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 s="8">
        <v>12.25</v>
      </c>
      <c r="H27527" s="10">
        <v>12.25</v>
      </c>
      <c r="I27527" t="s">
        <v>13</v>
      </c>
      <c r="J27527" t="s">
        <v>34</v>
      </c>
      <c r="K27527" t="s">
        <v>68</v>
      </c>
      <c r="L27527" t="s">
        <v>69</v>
      </c>
    </row>
    <row r="27528" spans="1:12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 s="8">
        <v>16.75</v>
      </c>
      <c r="H27528" s="10">
        <v>16.75</v>
      </c>
      <c r="I27528" t="s">
        <v>30</v>
      </c>
      <c r="J27528" t="s">
        <v>23</v>
      </c>
      <c r="K27528" t="s">
        <v>38</v>
      </c>
      <c r="L27528" t="s">
        <v>39</v>
      </c>
    </row>
    <row r="27529" spans="1:12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 s="8">
        <v>12</v>
      </c>
      <c r="H27529" s="10">
        <v>12</v>
      </c>
      <c r="I27529" t="s">
        <v>13</v>
      </c>
      <c r="J27529" t="s">
        <v>14</v>
      </c>
      <c r="K27529" t="s">
        <v>31</v>
      </c>
      <c r="L27529" t="s">
        <v>32</v>
      </c>
    </row>
    <row r="27530" spans="1:12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 s="8">
        <v>18.5</v>
      </c>
      <c r="H27530" s="10">
        <v>18.5</v>
      </c>
      <c r="I27530" t="s">
        <v>18</v>
      </c>
      <c r="J27530" t="s">
        <v>19</v>
      </c>
      <c r="K27530" t="s">
        <v>20</v>
      </c>
      <c r="L27530" t="s">
        <v>21</v>
      </c>
    </row>
    <row r="27531" spans="1:12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 s="8">
        <v>16</v>
      </c>
      <c r="H27531" s="10">
        <v>16</v>
      </c>
      <c r="I27531" t="s">
        <v>30</v>
      </c>
      <c r="J27531" t="s">
        <v>14</v>
      </c>
      <c r="K27531" t="s">
        <v>63</v>
      </c>
      <c r="L27531" t="s">
        <v>64</v>
      </c>
    </row>
    <row r="27532" spans="1:12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 s="8">
        <v>12.5</v>
      </c>
      <c r="H27532" s="10">
        <v>12.5</v>
      </c>
      <c r="I27532" t="s">
        <v>30</v>
      </c>
      <c r="J27532" t="s">
        <v>14</v>
      </c>
      <c r="K27532" t="s">
        <v>41</v>
      </c>
      <c r="L27532" t="s">
        <v>42</v>
      </c>
    </row>
    <row r="27533" spans="1:12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 s="8">
        <v>16.25</v>
      </c>
      <c r="H27533" s="10">
        <v>16.25</v>
      </c>
      <c r="I27533" t="s">
        <v>30</v>
      </c>
      <c r="J27533" t="s">
        <v>34</v>
      </c>
      <c r="K27533" t="s">
        <v>95</v>
      </c>
      <c r="L27533" t="s">
        <v>96</v>
      </c>
    </row>
    <row r="27534" spans="1:12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 s="8">
        <v>16.5</v>
      </c>
      <c r="H27534" s="10">
        <v>16.5</v>
      </c>
      <c r="I27534" t="s">
        <v>30</v>
      </c>
      <c r="J27534" t="s">
        <v>34</v>
      </c>
      <c r="K27534" t="s">
        <v>54</v>
      </c>
      <c r="L27534" t="s">
        <v>55</v>
      </c>
    </row>
    <row r="27535" spans="1:12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 s="8">
        <v>20.75</v>
      </c>
      <c r="H27535" s="10">
        <v>20.75</v>
      </c>
      <c r="I27535" t="s">
        <v>18</v>
      </c>
      <c r="J27535" t="s">
        <v>23</v>
      </c>
      <c r="K27535" t="s">
        <v>24</v>
      </c>
      <c r="L27535" t="s">
        <v>25</v>
      </c>
    </row>
    <row r="27536" spans="1:12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 s="8">
        <v>25.5</v>
      </c>
      <c r="H27536" s="10">
        <v>25.5</v>
      </c>
      <c r="I27536" t="s">
        <v>98</v>
      </c>
      <c r="J27536" t="s">
        <v>14</v>
      </c>
      <c r="K27536" t="s">
        <v>99</v>
      </c>
      <c r="L27536" t="s">
        <v>100</v>
      </c>
    </row>
    <row r="27537" spans="1:12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 s="8">
        <v>12.75</v>
      </c>
      <c r="H27537" s="10">
        <v>12.75</v>
      </c>
      <c r="I27537" t="s">
        <v>13</v>
      </c>
      <c r="J27537" t="s">
        <v>23</v>
      </c>
      <c r="K27537" t="s">
        <v>38</v>
      </c>
      <c r="L27537" t="s">
        <v>39</v>
      </c>
    </row>
    <row r="27538" spans="1:12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 s="8">
        <v>12</v>
      </c>
      <c r="H27538" s="10">
        <v>12</v>
      </c>
      <c r="I27538" t="s">
        <v>13</v>
      </c>
      <c r="J27538" t="s">
        <v>14</v>
      </c>
      <c r="K27538" t="s">
        <v>15</v>
      </c>
      <c r="L27538" t="s">
        <v>16</v>
      </c>
    </row>
    <row r="27539" spans="1:12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 s="8">
        <v>13.25</v>
      </c>
      <c r="H27539" s="10">
        <v>13.25</v>
      </c>
      <c r="I27539" t="s">
        <v>30</v>
      </c>
      <c r="J27539" t="s">
        <v>14</v>
      </c>
      <c r="K27539" t="s">
        <v>44</v>
      </c>
      <c r="L27539" t="s">
        <v>45</v>
      </c>
    </row>
    <row r="27540" spans="1:12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 s="8">
        <v>12.75</v>
      </c>
      <c r="H27540" s="10">
        <v>12.75</v>
      </c>
      <c r="I27540" t="s">
        <v>13</v>
      </c>
      <c r="J27540" t="s">
        <v>19</v>
      </c>
      <c r="K27540" t="s">
        <v>111</v>
      </c>
      <c r="L27540" t="s">
        <v>112</v>
      </c>
    </row>
    <row r="27541" spans="1:12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 s="8">
        <v>16</v>
      </c>
      <c r="H27541" s="10">
        <v>16</v>
      </c>
      <c r="I27541" t="s">
        <v>30</v>
      </c>
      <c r="J27541" t="s">
        <v>14</v>
      </c>
      <c r="K27541" t="s">
        <v>87</v>
      </c>
      <c r="L27541" t="s">
        <v>88</v>
      </c>
    </row>
    <row r="27542" spans="1:12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 s="8">
        <v>20.75</v>
      </c>
      <c r="H27542" s="10">
        <v>20.75</v>
      </c>
      <c r="I27542" t="s">
        <v>18</v>
      </c>
      <c r="J27542" t="s">
        <v>34</v>
      </c>
      <c r="K27542" t="s">
        <v>35</v>
      </c>
      <c r="L27542" t="s">
        <v>36</v>
      </c>
    </row>
    <row r="27543" spans="1:12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 s="8">
        <v>16</v>
      </c>
      <c r="H27543" s="10">
        <v>16</v>
      </c>
      <c r="I27543" t="s">
        <v>30</v>
      </c>
      <c r="J27543" t="s">
        <v>19</v>
      </c>
      <c r="K27543" t="s">
        <v>78</v>
      </c>
      <c r="L27543" t="s">
        <v>79</v>
      </c>
    </row>
    <row r="27544" spans="1:12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 s="8">
        <v>12</v>
      </c>
      <c r="H27544" s="10">
        <v>12</v>
      </c>
      <c r="I27544" t="s">
        <v>13</v>
      </c>
      <c r="J27544" t="s">
        <v>14</v>
      </c>
      <c r="K27544" t="s">
        <v>31</v>
      </c>
      <c r="L27544" t="s">
        <v>32</v>
      </c>
    </row>
    <row r="27545" spans="1:12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 s="8">
        <v>20.75</v>
      </c>
      <c r="H27545" s="10">
        <v>20.75</v>
      </c>
      <c r="I27545" t="s">
        <v>18</v>
      </c>
      <c r="J27545" t="s">
        <v>34</v>
      </c>
      <c r="K27545" t="s">
        <v>54</v>
      </c>
      <c r="L27545" t="s">
        <v>55</v>
      </c>
    </row>
    <row r="27546" spans="1:12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 s="8">
        <v>20.25</v>
      </c>
      <c r="H27546" s="10">
        <v>20.25</v>
      </c>
      <c r="I27546" t="s">
        <v>18</v>
      </c>
      <c r="J27546" t="s">
        <v>19</v>
      </c>
      <c r="K27546" t="s">
        <v>51</v>
      </c>
      <c r="L27546" t="s">
        <v>52</v>
      </c>
    </row>
    <row r="27547" spans="1:12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 s="8">
        <v>12</v>
      </c>
      <c r="H27547" s="10">
        <v>12</v>
      </c>
      <c r="I27547" t="s">
        <v>13</v>
      </c>
      <c r="J27547" t="s">
        <v>14</v>
      </c>
      <c r="K27547" t="s">
        <v>87</v>
      </c>
      <c r="L27547" t="s">
        <v>88</v>
      </c>
    </row>
    <row r="27548" spans="1:12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 s="8">
        <v>12.75</v>
      </c>
      <c r="H27548" s="10">
        <v>12.75</v>
      </c>
      <c r="I27548" t="s">
        <v>13</v>
      </c>
      <c r="J27548" t="s">
        <v>23</v>
      </c>
      <c r="K27548" t="s">
        <v>38</v>
      </c>
      <c r="L27548" t="s">
        <v>39</v>
      </c>
    </row>
    <row r="27549" spans="1:12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 s="8">
        <v>12</v>
      </c>
      <c r="H27549" s="10">
        <v>12</v>
      </c>
      <c r="I27549" t="s">
        <v>13</v>
      </c>
      <c r="J27549" t="s">
        <v>19</v>
      </c>
      <c r="K27549" t="s">
        <v>84</v>
      </c>
      <c r="L27549" t="s">
        <v>85</v>
      </c>
    </row>
    <row r="27550" spans="1:12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 s="8">
        <v>12.75</v>
      </c>
      <c r="H27550" s="10">
        <v>12.75</v>
      </c>
      <c r="I27550" t="s">
        <v>13</v>
      </c>
      <c r="J27550" t="s">
        <v>23</v>
      </c>
      <c r="K27550" t="s">
        <v>141</v>
      </c>
      <c r="L27550" t="s">
        <v>142</v>
      </c>
    </row>
    <row r="27551" spans="1:12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 s="8">
        <v>18.5</v>
      </c>
      <c r="H27551" s="10">
        <v>18.5</v>
      </c>
      <c r="I27551" t="s">
        <v>18</v>
      </c>
      <c r="J27551" t="s">
        <v>19</v>
      </c>
      <c r="K27551" t="s">
        <v>20</v>
      </c>
      <c r="L27551" t="s">
        <v>21</v>
      </c>
    </row>
    <row r="27552" spans="1:12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 s="8">
        <v>12</v>
      </c>
      <c r="H27552" s="10">
        <v>12</v>
      </c>
      <c r="I27552" t="s">
        <v>13</v>
      </c>
      <c r="J27552" t="s">
        <v>14</v>
      </c>
      <c r="K27552" t="s">
        <v>63</v>
      </c>
      <c r="L27552" t="s">
        <v>64</v>
      </c>
    </row>
    <row r="27553" spans="1:12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 s="8">
        <v>12.5</v>
      </c>
      <c r="H27553" s="10">
        <v>12.5</v>
      </c>
      <c r="I27553" t="s">
        <v>30</v>
      </c>
      <c r="J27553" t="s">
        <v>14</v>
      </c>
      <c r="K27553" t="s">
        <v>41</v>
      </c>
      <c r="L27553" t="s">
        <v>42</v>
      </c>
    </row>
    <row r="27554" spans="1:12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 s="8">
        <v>12.5</v>
      </c>
      <c r="H27554" s="10">
        <v>12.5</v>
      </c>
      <c r="I27554" t="s">
        <v>13</v>
      </c>
      <c r="J27554" t="s">
        <v>34</v>
      </c>
      <c r="K27554" t="s">
        <v>138</v>
      </c>
      <c r="L27554" t="s">
        <v>139</v>
      </c>
    </row>
    <row r="27555" spans="1:12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 s="8">
        <v>16</v>
      </c>
      <c r="H27555" s="10">
        <v>16</v>
      </c>
      <c r="I27555" t="s">
        <v>30</v>
      </c>
      <c r="J27555" t="s">
        <v>19</v>
      </c>
      <c r="K27555" t="s">
        <v>78</v>
      </c>
      <c r="L27555" t="s">
        <v>79</v>
      </c>
    </row>
    <row r="27556" spans="1:12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 s="8">
        <v>16.75</v>
      </c>
      <c r="H27556" s="10">
        <v>16.75</v>
      </c>
      <c r="I27556" t="s">
        <v>30</v>
      </c>
      <c r="J27556" t="s">
        <v>23</v>
      </c>
      <c r="K27556" t="s">
        <v>141</v>
      </c>
      <c r="L27556" t="s">
        <v>142</v>
      </c>
    </row>
    <row r="27557" spans="1:12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 s="8">
        <v>20.25</v>
      </c>
      <c r="H27557" s="10">
        <v>20.25</v>
      </c>
      <c r="I27557" t="s">
        <v>18</v>
      </c>
      <c r="J27557" t="s">
        <v>19</v>
      </c>
      <c r="K27557" t="s">
        <v>51</v>
      </c>
      <c r="L27557" t="s">
        <v>52</v>
      </c>
    </row>
    <row r="27558" spans="1:12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 s="8">
        <v>16.75</v>
      </c>
      <c r="H27558" s="10">
        <v>16.75</v>
      </c>
      <c r="I27558" t="s">
        <v>30</v>
      </c>
      <c r="J27558" t="s">
        <v>23</v>
      </c>
      <c r="K27558" t="s">
        <v>47</v>
      </c>
      <c r="L27558" t="s">
        <v>48</v>
      </c>
    </row>
    <row r="27559" spans="1:12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 s="8">
        <v>16</v>
      </c>
      <c r="H27559" s="10">
        <v>16</v>
      </c>
      <c r="I27559" t="s">
        <v>30</v>
      </c>
      <c r="J27559" t="s">
        <v>19</v>
      </c>
      <c r="K27559" t="s">
        <v>78</v>
      </c>
      <c r="L27559" t="s">
        <v>79</v>
      </c>
    </row>
    <row r="27560" spans="1:12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 s="8">
        <v>12.75</v>
      </c>
      <c r="H27560" s="10">
        <v>12.75</v>
      </c>
      <c r="I27560" t="s">
        <v>13</v>
      </c>
      <c r="J27560" t="s">
        <v>23</v>
      </c>
      <c r="K27560" t="s">
        <v>24</v>
      </c>
      <c r="L27560" t="s">
        <v>25</v>
      </c>
    </row>
    <row r="27561" spans="1:12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 s="8">
        <v>20.75</v>
      </c>
      <c r="H27561" s="10">
        <v>20.75</v>
      </c>
      <c r="I27561" t="s">
        <v>18</v>
      </c>
      <c r="J27561" t="s">
        <v>34</v>
      </c>
      <c r="K27561" t="s">
        <v>35</v>
      </c>
      <c r="L27561" t="s">
        <v>36</v>
      </c>
    </row>
    <row r="27562" spans="1:12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 s="8">
        <v>20.75</v>
      </c>
      <c r="H27562" s="10">
        <v>20.75</v>
      </c>
      <c r="I27562" t="s">
        <v>18</v>
      </c>
      <c r="J27562" t="s">
        <v>23</v>
      </c>
      <c r="K27562" t="s">
        <v>47</v>
      </c>
      <c r="L27562" t="s">
        <v>48</v>
      </c>
    </row>
    <row r="27563" spans="1:12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 s="8">
        <v>12.75</v>
      </c>
      <c r="H27563" s="10">
        <v>12.75</v>
      </c>
      <c r="I27563" t="s">
        <v>13</v>
      </c>
      <c r="J27563" t="s">
        <v>19</v>
      </c>
      <c r="K27563" t="s">
        <v>111</v>
      </c>
      <c r="L27563" t="s">
        <v>112</v>
      </c>
    </row>
    <row r="27564" spans="1:12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 s="8">
        <v>20.5</v>
      </c>
      <c r="H27564" s="10">
        <v>20.5</v>
      </c>
      <c r="I27564" t="s">
        <v>18</v>
      </c>
      <c r="J27564" t="s">
        <v>14</v>
      </c>
      <c r="K27564" t="s">
        <v>31</v>
      </c>
      <c r="L27564" t="s">
        <v>32</v>
      </c>
    </row>
    <row r="27565" spans="1:12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 s="8">
        <v>20.75</v>
      </c>
      <c r="H27565" s="10">
        <v>41.5</v>
      </c>
      <c r="I27565" t="s">
        <v>18</v>
      </c>
      <c r="J27565" t="s">
        <v>23</v>
      </c>
      <c r="K27565" t="s">
        <v>47</v>
      </c>
      <c r="L27565" t="s">
        <v>48</v>
      </c>
    </row>
    <row r="27566" spans="1:12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 s="8">
        <v>20.25</v>
      </c>
      <c r="H27566" s="10">
        <v>20.25</v>
      </c>
      <c r="I27566" t="s">
        <v>18</v>
      </c>
      <c r="J27566" t="s">
        <v>34</v>
      </c>
      <c r="K27566" t="s">
        <v>95</v>
      </c>
      <c r="L27566" t="s">
        <v>96</v>
      </c>
    </row>
    <row r="27567" spans="1:12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 s="8">
        <v>15.25</v>
      </c>
      <c r="H27567" s="10">
        <v>30.5</v>
      </c>
      <c r="I27567" t="s">
        <v>18</v>
      </c>
      <c r="J27567" t="s">
        <v>14</v>
      </c>
      <c r="K27567" t="s">
        <v>41</v>
      </c>
      <c r="L27567" t="s">
        <v>42</v>
      </c>
    </row>
    <row r="27568" spans="1:12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 s="8">
        <v>11</v>
      </c>
      <c r="H27568" s="10">
        <v>11</v>
      </c>
      <c r="I27568" t="s">
        <v>13</v>
      </c>
      <c r="J27568" t="s">
        <v>14</v>
      </c>
      <c r="K27568" t="s">
        <v>81</v>
      </c>
      <c r="L27568" t="s">
        <v>82</v>
      </c>
    </row>
    <row r="27569" spans="1:12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 s="8">
        <v>17.95</v>
      </c>
      <c r="H27569" s="10">
        <v>17.95</v>
      </c>
      <c r="I27569" t="s">
        <v>18</v>
      </c>
      <c r="J27569" t="s">
        <v>19</v>
      </c>
      <c r="K27569" t="s">
        <v>27</v>
      </c>
      <c r="L27569" t="s">
        <v>28</v>
      </c>
    </row>
    <row r="27570" spans="1:12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 s="8">
        <v>20.75</v>
      </c>
      <c r="H27570" s="10">
        <v>20.75</v>
      </c>
      <c r="I27570" t="s">
        <v>18</v>
      </c>
      <c r="J27570" t="s">
        <v>34</v>
      </c>
      <c r="K27570" t="s">
        <v>35</v>
      </c>
      <c r="L27570" t="s">
        <v>36</v>
      </c>
    </row>
    <row r="27571" spans="1:12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 s="8">
        <v>16</v>
      </c>
      <c r="H27571" s="10">
        <v>16</v>
      </c>
      <c r="I27571" t="s">
        <v>30</v>
      </c>
      <c r="J27571" t="s">
        <v>19</v>
      </c>
      <c r="K27571" t="s">
        <v>78</v>
      </c>
      <c r="L27571" t="s">
        <v>79</v>
      </c>
    </row>
    <row r="27572" spans="1:12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 s="8">
        <v>16</v>
      </c>
      <c r="H27572" s="10">
        <v>16</v>
      </c>
      <c r="I27572" t="s">
        <v>30</v>
      </c>
      <c r="J27572" t="s">
        <v>19</v>
      </c>
      <c r="K27572" t="s">
        <v>78</v>
      </c>
      <c r="L27572" t="s">
        <v>79</v>
      </c>
    </row>
    <row r="27573" spans="1:12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 s="8">
        <v>20.75</v>
      </c>
      <c r="H27573" s="10">
        <v>20.75</v>
      </c>
      <c r="I27573" t="s">
        <v>18</v>
      </c>
      <c r="J27573" t="s">
        <v>23</v>
      </c>
      <c r="K27573" t="s">
        <v>24</v>
      </c>
      <c r="L27573" t="s">
        <v>25</v>
      </c>
    </row>
    <row r="27574" spans="1:12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 s="8">
        <v>12</v>
      </c>
      <c r="H27574" s="10">
        <v>12</v>
      </c>
      <c r="I27574" t="s">
        <v>13</v>
      </c>
      <c r="J27574" t="s">
        <v>14</v>
      </c>
      <c r="K27574" t="s">
        <v>15</v>
      </c>
      <c r="L27574" t="s">
        <v>16</v>
      </c>
    </row>
    <row r="27575" spans="1:12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 s="8">
        <v>16.5</v>
      </c>
      <c r="H27575" s="10">
        <v>16.5</v>
      </c>
      <c r="I27575" t="s">
        <v>30</v>
      </c>
      <c r="J27575" t="s">
        <v>34</v>
      </c>
      <c r="K27575" t="s">
        <v>54</v>
      </c>
      <c r="L27575" t="s">
        <v>55</v>
      </c>
    </row>
    <row r="27576" spans="1:12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 s="8">
        <v>12</v>
      </c>
      <c r="H27576" s="10">
        <v>12</v>
      </c>
      <c r="I27576" t="s">
        <v>13</v>
      </c>
      <c r="J27576" t="s">
        <v>14</v>
      </c>
      <c r="K27576" t="s">
        <v>15</v>
      </c>
      <c r="L27576" t="s">
        <v>16</v>
      </c>
    </row>
    <row r="27577" spans="1:12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 s="8">
        <v>18.5</v>
      </c>
      <c r="H27577" s="10">
        <v>18.5</v>
      </c>
      <c r="I27577" t="s">
        <v>18</v>
      </c>
      <c r="J27577" t="s">
        <v>19</v>
      </c>
      <c r="K27577" t="s">
        <v>20</v>
      </c>
      <c r="L27577" t="s">
        <v>21</v>
      </c>
    </row>
    <row r="27578" spans="1:12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 s="8">
        <v>20.25</v>
      </c>
      <c r="H27578" s="10">
        <v>20.25</v>
      </c>
      <c r="I27578" t="s">
        <v>18</v>
      </c>
      <c r="J27578" t="s">
        <v>19</v>
      </c>
      <c r="K27578" t="s">
        <v>147</v>
      </c>
      <c r="L27578" t="s">
        <v>148</v>
      </c>
    </row>
    <row r="27579" spans="1:12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 s="8">
        <v>20.5</v>
      </c>
      <c r="H27579" s="10">
        <v>20.5</v>
      </c>
      <c r="I27579" t="s">
        <v>18</v>
      </c>
      <c r="J27579" t="s">
        <v>14</v>
      </c>
      <c r="K27579" t="s">
        <v>99</v>
      </c>
      <c r="L27579" t="s">
        <v>100</v>
      </c>
    </row>
    <row r="27580" spans="1:12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 s="8">
        <v>16.5</v>
      </c>
      <c r="H27580" s="10">
        <v>16.5</v>
      </c>
      <c r="I27580" t="s">
        <v>18</v>
      </c>
      <c r="J27580" t="s">
        <v>14</v>
      </c>
      <c r="K27580" t="s">
        <v>44</v>
      </c>
      <c r="L27580" t="s">
        <v>45</v>
      </c>
    </row>
    <row r="27581" spans="1:12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 s="8">
        <v>20.5</v>
      </c>
      <c r="H27581" s="10">
        <v>20.5</v>
      </c>
      <c r="I27581" t="s">
        <v>18</v>
      </c>
      <c r="J27581" t="s">
        <v>14</v>
      </c>
      <c r="K27581" t="s">
        <v>87</v>
      </c>
      <c r="L27581" t="s">
        <v>88</v>
      </c>
    </row>
    <row r="27582" spans="1:12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 s="8">
        <v>16.75</v>
      </c>
      <c r="H27582" s="10">
        <v>16.75</v>
      </c>
      <c r="I27582" t="s">
        <v>30</v>
      </c>
      <c r="J27582" t="s">
        <v>23</v>
      </c>
      <c r="K27582" t="s">
        <v>38</v>
      </c>
      <c r="L27582" t="s">
        <v>39</v>
      </c>
    </row>
    <row r="27583" spans="1:12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 s="8">
        <v>20.25</v>
      </c>
      <c r="H27583" s="10">
        <v>20.25</v>
      </c>
      <c r="I27583" t="s">
        <v>18</v>
      </c>
      <c r="J27583" t="s">
        <v>19</v>
      </c>
      <c r="K27583" t="s">
        <v>147</v>
      </c>
      <c r="L27583" t="s">
        <v>148</v>
      </c>
    </row>
    <row r="27584" spans="1:12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 s="8">
        <v>20.25</v>
      </c>
      <c r="H27584" s="10">
        <v>20.25</v>
      </c>
      <c r="I27584" t="s">
        <v>18</v>
      </c>
      <c r="J27584" t="s">
        <v>19</v>
      </c>
      <c r="K27584" t="s">
        <v>90</v>
      </c>
      <c r="L27584" t="s">
        <v>91</v>
      </c>
    </row>
    <row r="27585" spans="1:12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 s="8">
        <v>16.75</v>
      </c>
      <c r="H27585" s="10">
        <v>16.75</v>
      </c>
      <c r="I27585" t="s">
        <v>30</v>
      </c>
      <c r="J27585" t="s">
        <v>23</v>
      </c>
      <c r="K27585" t="s">
        <v>57</v>
      </c>
      <c r="L27585" t="s">
        <v>58</v>
      </c>
    </row>
    <row r="27586" spans="1:12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 s="8">
        <v>12.5</v>
      </c>
      <c r="H27586" s="10">
        <v>12.5</v>
      </c>
      <c r="I27586" t="s">
        <v>30</v>
      </c>
      <c r="J27586" t="s">
        <v>14</v>
      </c>
      <c r="K27586" t="s">
        <v>41</v>
      </c>
      <c r="L27586" t="s">
        <v>42</v>
      </c>
    </row>
    <row r="27587" spans="1:12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 s="8">
        <v>20.75</v>
      </c>
      <c r="H27587" s="10">
        <v>20.75</v>
      </c>
      <c r="I27587" t="s">
        <v>18</v>
      </c>
      <c r="J27587" t="s">
        <v>34</v>
      </c>
      <c r="K27587" t="s">
        <v>75</v>
      </c>
      <c r="L27587" t="s">
        <v>76</v>
      </c>
    </row>
    <row r="27588" spans="1:12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 s="8">
        <v>20.75</v>
      </c>
      <c r="H27588" s="10">
        <v>20.75</v>
      </c>
      <c r="I27588" t="s">
        <v>18</v>
      </c>
      <c r="J27588" t="s">
        <v>34</v>
      </c>
      <c r="K27588" t="s">
        <v>35</v>
      </c>
      <c r="L27588" t="s">
        <v>36</v>
      </c>
    </row>
    <row r="27589" spans="1:12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 s="8">
        <v>16.75</v>
      </c>
      <c r="H27589" s="10">
        <v>16.75</v>
      </c>
      <c r="I27589" t="s">
        <v>30</v>
      </c>
      <c r="J27589" t="s">
        <v>23</v>
      </c>
      <c r="K27589" t="s">
        <v>57</v>
      </c>
      <c r="L27589" t="s">
        <v>58</v>
      </c>
    </row>
    <row r="27590" spans="1:12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 s="8">
        <v>25.5</v>
      </c>
      <c r="H27590" s="10">
        <v>25.5</v>
      </c>
      <c r="I27590" t="s">
        <v>98</v>
      </c>
      <c r="J27590" t="s">
        <v>14</v>
      </c>
      <c r="K27590" t="s">
        <v>99</v>
      </c>
      <c r="L27590" t="s">
        <v>100</v>
      </c>
    </row>
    <row r="27591" spans="1:12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 s="8">
        <v>12</v>
      </c>
      <c r="H27591" s="10">
        <v>12</v>
      </c>
      <c r="I27591" t="s">
        <v>13</v>
      </c>
      <c r="J27591" t="s">
        <v>14</v>
      </c>
      <c r="K27591" t="s">
        <v>15</v>
      </c>
      <c r="L27591" t="s">
        <v>16</v>
      </c>
    </row>
    <row r="27592" spans="1:12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 s="8">
        <v>18.5</v>
      </c>
      <c r="H27592" s="10">
        <v>18.5</v>
      </c>
      <c r="I27592" t="s">
        <v>18</v>
      </c>
      <c r="J27592" t="s">
        <v>19</v>
      </c>
      <c r="K27592" t="s">
        <v>20</v>
      </c>
      <c r="L27592" t="s">
        <v>21</v>
      </c>
    </row>
    <row r="27593" spans="1:12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 s="8">
        <v>10.5</v>
      </c>
      <c r="H27593" s="10">
        <v>10.5</v>
      </c>
      <c r="I27593" t="s">
        <v>13</v>
      </c>
      <c r="J27593" t="s">
        <v>14</v>
      </c>
      <c r="K27593" t="s">
        <v>44</v>
      </c>
      <c r="L27593" t="s">
        <v>45</v>
      </c>
    </row>
    <row r="27594" spans="1:12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 s="8">
        <v>12</v>
      </c>
      <c r="H27594" s="10">
        <v>12</v>
      </c>
      <c r="I27594" t="s">
        <v>13</v>
      </c>
      <c r="J27594" t="s">
        <v>19</v>
      </c>
      <c r="K27594" t="s">
        <v>90</v>
      </c>
      <c r="L27594" t="s">
        <v>91</v>
      </c>
    </row>
    <row r="27595" spans="1:12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 s="8">
        <v>18.5</v>
      </c>
      <c r="H27595" s="10">
        <v>37</v>
      </c>
      <c r="I27595" t="s">
        <v>18</v>
      </c>
      <c r="J27595" t="s">
        <v>19</v>
      </c>
      <c r="K27595" t="s">
        <v>20</v>
      </c>
      <c r="L27595" t="s">
        <v>21</v>
      </c>
    </row>
    <row r="27596" spans="1:12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 s="8">
        <v>16.75</v>
      </c>
      <c r="H27596" s="10">
        <v>16.75</v>
      </c>
      <c r="I27596" t="s">
        <v>30</v>
      </c>
      <c r="J27596" t="s">
        <v>23</v>
      </c>
      <c r="K27596" t="s">
        <v>38</v>
      </c>
      <c r="L27596" t="s">
        <v>39</v>
      </c>
    </row>
    <row r="27597" spans="1:12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 s="8">
        <v>12</v>
      </c>
      <c r="H27597" s="10">
        <v>12</v>
      </c>
      <c r="I27597" t="s">
        <v>13</v>
      </c>
      <c r="J27597" t="s">
        <v>14</v>
      </c>
      <c r="K27597" t="s">
        <v>15</v>
      </c>
      <c r="L27597" t="s">
        <v>16</v>
      </c>
    </row>
    <row r="27598" spans="1:12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 s="8">
        <v>20.25</v>
      </c>
      <c r="H27598" s="10">
        <v>20.25</v>
      </c>
      <c r="I27598" t="s">
        <v>18</v>
      </c>
      <c r="J27598" t="s">
        <v>19</v>
      </c>
      <c r="K27598" t="s">
        <v>51</v>
      </c>
      <c r="L27598" t="s">
        <v>52</v>
      </c>
    </row>
    <row r="27599" spans="1:12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 s="8">
        <v>20.25</v>
      </c>
      <c r="H27599" s="10">
        <v>20.25</v>
      </c>
      <c r="I27599" t="s">
        <v>18</v>
      </c>
      <c r="J27599" t="s">
        <v>34</v>
      </c>
      <c r="K27599" t="s">
        <v>68</v>
      </c>
      <c r="L27599" t="s">
        <v>69</v>
      </c>
    </row>
    <row r="27600" spans="1:12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 s="8">
        <v>20.25</v>
      </c>
      <c r="H27600" s="10">
        <v>20.25</v>
      </c>
      <c r="I27600" t="s">
        <v>18</v>
      </c>
      <c r="J27600" t="s">
        <v>34</v>
      </c>
      <c r="K27600" t="s">
        <v>95</v>
      </c>
      <c r="L27600" t="s">
        <v>96</v>
      </c>
    </row>
    <row r="27601" spans="1:12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 s="8">
        <v>12.5</v>
      </c>
      <c r="H27601" s="10">
        <v>12.5</v>
      </c>
      <c r="I27601" t="s">
        <v>13</v>
      </c>
      <c r="J27601" t="s">
        <v>34</v>
      </c>
      <c r="K27601" t="s">
        <v>35</v>
      </c>
      <c r="L27601" t="s">
        <v>36</v>
      </c>
    </row>
    <row r="27602" spans="1:12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 s="8">
        <v>20.75</v>
      </c>
      <c r="H27602" s="10">
        <v>20.75</v>
      </c>
      <c r="I27602" t="s">
        <v>18</v>
      </c>
      <c r="J27602" t="s">
        <v>23</v>
      </c>
      <c r="K27602" t="s">
        <v>24</v>
      </c>
      <c r="L27602" t="s">
        <v>25</v>
      </c>
    </row>
    <row r="27603" spans="1:12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 s="8">
        <v>12</v>
      </c>
      <c r="H27603" s="10">
        <v>12</v>
      </c>
      <c r="I27603" t="s">
        <v>13</v>
      </c>
      <c r="J27603" t="s">
        <v>14</v>
      </c>
      <c r="K27603" t="s">
        <v>15</v>
      </c>
      <c r="L27603" t="s">
        <v>16</v>
      </c>
    </row>
    <row r="27604" spans="1:12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 s="8">
        <v>11</v>
      </c>
      <c r="H27604" s="10">
        <v>11</v>
      </c>
      <c r="I27604" t="s">
        <v>13</v>
      </c>
      <c r="J27604" t="s">
        <v>14</v>
      </c>
      <c r="K27604" t="s">
        <v>81</v>
      </c>
      <c r="L27604" t="s">
        <v>82</v>
      </c>
    </row>
    <row r="27605" spans="1:12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 s="8">
        <v>20.75</v>
      </c>
      <c r="H27605" s="10">
        <v>20.75</v>
      </c>
      <c r="I27605" t="s">
        <v>18</v>
      </c>
      <c r="J27605" t="s">
        <v>34</v>
      </c>
      <c r="K27605" t="s">
        <v>138</v>
      </c>
      <c r="L27605" t="s">
        <v>139</v>
      </c>
    </row>
    <row r="27606" spans="1:12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 s="8">
        <v>20.75</v>
      </c>
      <c r="H27606" s="10">
        <v>20.75</v>
      </c>
      <c r="I27606" t="s">
        <v>18</v>
      </c>
      <c r="J27606" t="s">
        <v>23</v>
      </c>
      <c r="K27606" t="s">
        <v>24</v>
      </c>
      <c r="L27606" t="s">
        <v>25</v>
      </c>
    </row>
    <row r="27607" spans="1:12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 s="8">
        <v>20.25</v>
      </c>
      <c r="H27607" s="10">
        <v>20.25</v>
      </c>
      <c r="I27607" t="s">
        <v>18</v>
      </c>
      <c r="J27607" t="s">
        <v>34</v>
      </c>
      <c r="K27607" t="s">
        <v>95</v>
      </c>
      <c r="L27607" t="s">
        <v>96</v>
      </c>
    </row>
    <row r="27608" spans="1:12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 s="8">
        <v>12</v>
      </c>
      <c r="H27608" s="10">
        <v>12</v>
      </c>
      <c r="I27608" t="s">
        <v>13</v>
      </c>
      <c r="J27608" t="s">
        <v>14</v>
      </c>
      <c r="K27608" t="s">
        <v>15</v>
      </c>
      <c r="L27608" t="s">
        <v>16</v>
      </c>
    </row>
    <row r="27609" spans="1:12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 s="8">
        <v>16</v>
      </c>
      <c r="H27609" s="10">
        <v>16</v>
      </c>
      <c r="I27609" t="s">
        <v>30</v>
      </c>
      <c r="J27609" t="s">
        <v>14</v>
      </c>
      <c r="K27609" t="s">
        <v>31</v>
      </c>
      <c r="L27609" t="s">
        <v>32</v>
      </c>
    </row>
    <row r="27610" spans="1:12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 s="8">
        <v>10.5</v>
      </c>
      <c r="H27610" s="10">
        <v>10.5</v>
      </c>
      <c r="I27610" t="s">
        <v>13</v>
      </c>
      <c r="J27610" t="s">
        <v>14</v>
      </c>
      <c r="K27610" t="s">
        <v>44</v>
      </c>
      <c r="L27610" t="s">
        <v>45</v>
      </c>
    </row>
    <row r="27611" spans="1:12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 s="8">
        <v>11</v>
      </c>
      <c r="H27611" s="10">
        <v>11</v>
      </c>
      <c r="I27611" t="s">
        <v>13</v>
      </c>
      <c r="J27611" t="s">
        <v>14</v>
      </c>
      <c r="K27611" t="s">
        <v>81</v>
      </c>
      <c r="L27611" t="s">
        <v>82</v>
      </c>
    </row>
    <row r="27612" spans="1:12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 s="8">
        <v>20.75</v>
      </c>
      <c r="H27612" s="10">
        <v>20.75</v>
      </c>
      <c r="I27612" t="s">
        <v>18</v>
      </c>
      <c r="J27612" t="s">
        <v>23</v>
      </c>
      <c r="K27612" t="s">
        <v>72</v>
      </c>
      <c r="L27612" t="s">
        <v>73</v>
      </c>
    </row>
    <row r="27613" spans="1:12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 s="8">
        <v>12.5</v>
      </c>
      <c r="H27613" s="10">
        <v>12.5</v>
      </c>
      <c r="I27613" t="s">
        <v>30</v>
      </c>
      <c r="J27613" t="s">
        <v>14</v>
      </c>
      <c r="K27613" t="s">
        <v>41</v>
      </c>
      <c r="L27613" t="s">
        <v>42</v>
      </c>
    </row>
    <row r="27614" spans="1:12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 s="8">
        <v>20.75</v>
      </c>
      <c r="H27614" s="10">
        <v>20.75</v>
      </c>
      <c r="I27614" t="s">
        <v>18</v>
      </c>
      <c r="J27614" t="s">
        <v>23</v>
      </c>
      <c r="K27614" t="s">
        <v>47</v>
      </c>
      <c r="L27614" t="s">
        <v>48</v>
      </c>
    </row>
    <row r="27615" spans="1:12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 s="8">
        <v>16.5</v>
      </c>
      <c r="H27615" s="10">
        <v>16.5</v>
      </c>
      <c r="I27615" t="s">
        <v>30</v>
      </c>
      <c r="J27615" t="s">
        <v>34</v>
      </c>
      <c r="K27615" t="s">
        <v>54</v>
      </c>
      <c r="L27615" t="s">
        <v>55</v>
      </c>
    </row>
    <row r="27616" spans="1:12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 s="8">
        <v>20.75</v>
      </c>
      <c r="H27616" s="10">
        <v>20.75</v>
      </c>
      <c r="I27616" t="s">
        <v>18</v>
      </c>
      <c r="J27616" t="s">
        <v>23</v>
      </c>
      <c r="K27616" t="s">
        <v>47</v>
      </c>
      <c r="L27616" t="s">
        <v>48</v>
      </c>
    </row>
    <row r="27617" spans="1:12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 s="8">
        <v>16.5</v>
      </c>
      <c r="H27617" s="10">
        <v>33</v>
      </c>
      <c r="I27617" t="s">
        <v>30</v>
      </c>
      <c r="J27617" t="s">
        <v>34</v>
      </c>
      <c r="K27617" t="s">
        <v>35</v>
      </c>
      <c r="L27617" t="s">
        <v>36</v>
      </c>
    </row>
    <row r="27618" spans="1:12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 s="8">
        <v>20.75</v>
      </c>
      <c r="H27618" s="10">
        <v>20.75</v>
      </c>
      <c r="I27618" t="s">
        <v>18</v>
      </c>
      <c r="J27618" t="s">
        <v>23</v>
      </c>
      <c r="K27618" t="s">
        <v>24</v>
      </c>
      <c r="L27618" t="s">
        <v>25</v>
      </c>
    </row>
    <row r="27619" spans="1:12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 s="8">
        <v>20.75</v>
      </c>
      <c r="H27619" s="10">
        <v>20.75</v>
      </c>
      <c r="I27619" t="s">
        <v>18</v>
      </c>
      <c r="J27619" t="s">
        <v>23</v>
      </c>
      <c r="K27619" t="s">
        <v>141</v>
      </c>
      <c r="L27619" t="s">
        <v>142</v>
      </c>
    </row>
    <row r="27620" spans="1:12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 s="8">
        <v>16.5</v>
      </c>
      <c r="H27620" s="10">
        <v>16.5</v>
      </c>
      <c r="I27620" t="s">
        <v>30</v>
      </c>
      <c r="J27620" t="s">
        <v>34</v>
      </c>
      <c r="K27620" t="s">
        <v>54</v>
      </c>
      <c r="L27620" t="s">
        <v>55</v>
      </c>
    </row>
    <row r="27621" spans="1:12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 s="8">
        <v>16</v>
      </c>
      <c r="H27621" s="10">
        <v>16</v>
      </c>
      <c r="I27621" t="s">
        <v>30</v>
      </c>
      <c r="J27621" t="s">
        <v>14</v>
      </c>
      <c r="K27621" t="s">
        <v>31</v>
      </c>
      <c r="L27621" t="s">
        <v>32</v>
      </c>
    </row>
    <row r="27622" spans="1:12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 s="8">
        <v>12</v>
      </c>
      <c r="H27622" s="10">
        <v>12</v>
      </c>
      <c r="I27622" t="s">
        <v>13</v>
      </c>
      <c r="J27622" t="s">
        <v>14</v>
      </c>
      <c r="K27622" t="s">
        <v>31</v>
      </c>
      <c r="L27622" t="s">
        <v>32</v>
      </c>
    </row>
    <row r="27623" spans="1:12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 s="8">
        <v>13.25</v>
      </c>
      <c r="H27623" s="10">
        <v>13.25</v>
      </c>
      <c r="I27623" t="s">
        <v>30</v>
      </c>
      <c r="J27623" t="s">
        <v>14</v>
      </c>
      <c r="K27623" t="s">
        <v>44</v>
      </c>
      <c r="L27623" t="s">
        <v>45</v>
      </c>
    </row>
    <row r="27624" spans="1:12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 s="8">
        <v>20.25</v>
      </c>
      <c r="H27624" s="10">
        <v>20.25</v>
      </c>
      <c r="I27624" t="s">
        <v>18</v>
      </c>
      <c r="J27624" t="s">
        <v>19</v>
      </c>
      <c r="K27624" t="s">
        <v>147</v>
      </c>
      <c r="L27624" t="s">
        <v>148</v>
      </c>
    </row>
    <row r="27625" spans="1:12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 s="8">
        <v>15.25</v>
      </c>
      <c r="H27625" s="10">
        <v>15.25</v>
      </c>
      <c r="I27625" t="s">
        <v>18</v>
      </c>
      <c r="J27625" t="s">
        <v>14</v>
      </c>
      <c r="K27625" t="s">
        <v>41</v>
      </c>
      <c r="L27625" t="s">
        <v>42</v>
      </c>
    </row>
    <row r="27626" spans="1:12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 s="8">
        <v>16.5</v>
      </c>
      <c r="H27626" s="10">
        <v>16.5</v>
      </c>
      <c r="I27626" t="s">
        <v>30</v>
      </c>
      <c r="J27626" t="s">
        <v>34</v>
      </c>
      <c r="K27626" t="s">
        <v>102</v>
      </c>
      <c r="L27626" t="s">
        <v>103</v>
      </c>
    </row>
    <row r="27627" spans="1:12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 s="8">
        <v>12.5</v>
      </c>
      <c r="H27627" s="10">
        <v>12.5</v>
      </c>
      <c r="I27627" t="s">
        <v>13</v>
      </c>
      <c r="J27627" t="s">
        <v>34</v>
      </c>
      <c r="K27627" t="s">
        <v>138</v>
      </c>
      <c r="L27627" t="s">
        <v>139</v>
      </c>
    </row>
    <row r="27628" spans="1:12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 s="8">
        <v>16.75</v>
      </c>
      <c r="H27628" s="10">
        <v>16.75</v>
      </c>
      <c r="I27628" t="s">
        <v>30</v>
      </c>
      <c r="J27628" t="s">
        <v>23</v>
      </c>
      <c r="K27628" t="s">
        <v>24</v>
      </c>
      <c r="L27628" t="s">
        <v>25</v>
      </c>
    </row>
    <row r="27629" spans="1:12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 s="8">
        <v>12</v>
      </c>
      <c r="H27629" s="10">
        <v>12</v>
      </c>
      <c r="I27629" t="s">
        <v>13</v>
      </c>
      <c r="J27629" t="s">
        <v>19</v>
      </c>
      <c r="K27629" t="s">
        <v>84</v>
      </c>
      <c r="L27629" t="s">
        <v>85</v>
      </c>
    </row>
    <row r="27630" spans="1:12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 s="8">
        <v>20.5</v>
      </c>
      <c r="H27630" s="10">
        <v>20.5</v>
      </c>
      <c r="I27630" t="s">
        <v>18</v>
      </c>
      <c r="J27630" t="s">
        <v>14</v>
      </c>
      <c r="K27630" t="s">
        <v>63</v>
      </c>
      <c r="L27630" t="s">
        <v>64</v>
      </c>
    </row>
    <row r="27631" spans="1:12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 s="8">
        <v>17.95</v>
      </c>
      <c r="H27631" s="10">
        <v>17.95</v>
      </c>
      <c r="I27631" t="s">
        <v>18</v>
      </c>
      <c r="J27631" t="s">
        <v>19</v>
      </c>
      <c r="K27631" t="s">
        <v>27</v>
      </c>
      <c r="L27631" t="s">
        <v>28</v>
      </c>
    </row>
    <row r="27632" spans="1:12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 s="8">
        <v>20.25</v>
      </c>
      <c r="H27632" s="10">
        <v>20.25</v>
      </c>
      <c r="I27632" t="s">
        <v>18</v>
      </c>
      <c r="J27632" t="s">
        <v>19</v>
      </c>
      <c r="K27632" t="s">
        <v>51</v>
      </c>
      <c r="L27632" t="s">
        <v>52</v>
      </c>
    </row>
    <row r="27633" spans="1:12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 s="8">
        <v>20.75</v>
      </c>
      <c r="H27633" s="10">
        <v>20.75</v>
      </c>
      <c r="I27633" t="s">
        <v>18</v>
      </c>
      <c r="J27633" t="s">
        <v>34</v>
      </c>
      <c r="K27633" t="s">
        <v>35</v>
      </c>
      <c r="L27633" t="s">
        <v>36</v>
      </c>
    </row>
    <row r="27634" spans="1:12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 s="8">
        <v>14.75</v>
      </c>
      <c r="H27634" s="10">
        <v>14.75</v>
      </c>
      <c r="I27634" t="s">
        <v>30</v>
      </c>
      <c r="J27634" t="s">
        <v>19</v>
      </c>
      <c r="K27634" t="s">
        <v>27</v>
      </c>
      <c r="L27634" t="s">
        <v>28</v>
      </c>
    </row>
    <row r="27635" spans="1:12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 s="8">
        <v>20.25</v>
      </c>
      <c r="H27635" s="10">
        <v>20.25</v>
      </c>
      <c r="I27635" t="s">
        <v>18</v>
      </c>
      <c r="J27635" t="s">
        <v>19</v>
      </c>
      <c r="K27635" t="s">
        <v>147</v>
      </c>
      <c r="L27635" t="s">
        <v>148</v>
      </c>
    </row>
    <row r="27636" spans="1:12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 s="8">
        <v>20.25</v>
      </c>
      <c r="H27636" s="10">
        <v>20.25</v>
      </c>
      <c r="I27636" t="s">
        <v>18</v>
      </c>
      <c r="J27636" t="s">
        <v>19</v>
      </c>
      <c r="K27636" t="s">
        <v>90</v>
      </c>
      <c r="L27636" t="s">
        <v>91</v>
      </c>
    </row>
    <row r="27637" spans="1:12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 s="8">
        <v>16.5</v>
      </c>
      <c r="H27637" s="10">
        <v>16.5</v>
      </c>
      <c r="I27637" t="s">
        <v>18</v>
      </c>
      <c r="J27637" t="s">
        <v>14</v>
      </c>
      <c r="K27637" t="s">
        <v>44</v>
      </c>
      <c r="L27637" t="s">
        <v>45</v>
      </c>
    </row>
    <row r="27638" spans="1:12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 s="8">
        <v>20.75</v>
      </c>
      <c r="H27638" s="10">
        <v>20.75</v>
      </c>
      <c r="I27638" t="s">
        <v>18</v>
      </c>
      <c r="J27638" t="s">
        <v>34</v>
      </c>
      <c r="K27638" t="s">
        <v>102</v>
      </c>
      <c r="L27638" t="s">
        <v>103</v>
      </c>
    </row>
    <row r="27639" spans="1:12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 s="8">
        <v>16.75</v>
      </c>
      <c r="H27639" s="10">
        <v>16.75</v>
      </c>
      <c r="I27639" t="s">
        <v>30</v>
      </c>
      <c r="J27639" t="s">
        <v>23</v>
      </c>
      <c r="K27639" t="s">
        <v>38</v>
      </c>
      <c r="L27639" t="s">
        <v>39</v>
      </c>
    </row>
    <row r="27640" spans="1:12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 s="8">
        <v>12.75</v>
      </c>
      <c r="H27640" s="10">
        <v>12.75</v>
      </c>
      <c r="I27640" t="s">
        <v>13</v>
      </c>
      <c r="J27640" t="s">
        <v>23</v>
      </c>
      <c r="K27640" t="s">
        <v>38</v>
      </c>
      <c r="L27640" t="s">
        <v>39</v>
      </c>
    </row>
    <row r="27641" spans="1:12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 s="8">
        <v>18.5</v>
      </c>
      <c r="H27641" s="10">
        <v>18.5</v>
      </c>
      <c r="I27641" t="s">
        <v>18</v>
      </c>
      <c r="J27641" t="s">
        <v>19</v>
      </c>
      <c r="K27641" t="s">
        <v>20</v>
      </c>
      <c r="L27641" t="s">
        <v>21</v>
      </c>
    </row>
    <row r="27642" spans="1:12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 s="8">
        <v>17.95</v>
      </c>
      <c r="H27642" s="10">
        <v>17.95</v>
      </c>
      <c r="I27642" t="s">
        <v>18</v>
      </c>
      <c r="J27642" t="s">
        <v>19</v>
      </c>
      <c r="K27642" t="s">
        <v>27</v>
      </c>
      <c r="L27642" t="s">
        <v>28</v>
      </c>
    </row>
    <row r="27643" spans="1:12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 s="8">
        <v>20.75</v>
      </c>
      <c r="H27643" s="10">
        <v>20.75</v>
      </c>
      <c r="I27643" t="s">
        <v>18</v>
      </c>
      <c r="J27643" t="s">
        <v>34</v>
      </c>
      <c r="K27643" t="s">
        <v>35</v>
      </c>
      <c r="L27643" t="s">
        <v>36</v>
      </c>
    </row>
    <row r="27644" spans="1:12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 s="8">
        <v>20.75</v>
      </c>
      <c r="H27644" s="10">
        <v>20.75</v>
      </c>
      <c r="I27644" t="s">
        <v>18</v>
      </c>
      <c r="J27644" t="s">
        <v>23</v>
      </c>
      <c r="K27644" t="s">
        <v>38</v>
      </c>
      <c r="L27644" t="s">
        <v>39</v>
      </c>
    </row>
    <row r="27645" spans="1:12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 s="8">
        <v>16.75</v>
      </c>
      <c r="H27645" s="10">
        <v>16.75</v>
      </c>
      <c r="I27645" t="s">
        <v>30</v>
      </c>
      <c r="J27645" t="s">
        <v>23</v>
      </c>
      <c r="K27645" t="s">
        <v>57</v>
      </c>
      <c r="L27645" t="s">
        <v>58</v>
      </c>
    </row>
    <row r="27646" spans="1:12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 s="8">
        <v>20.75</v>
      </c>
      <c r="H27646" s="10">
        <v>20.75</v>
      </c>
      <c r="I27646" t="s">
        <v>18</v>
      </c>
      <c r="J27646" t="s">
        <v>34</v>
      </c>
      <c r="K27646" t="s">
        <v>35</v>
      </c>
      <c r="L27646" t="s">
        <v>36</v>
      </c>
    </row>
    <row r="27647" spans="1:12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 s="8">
        <v>12</v>
      </c>
      <c r="H27647" s="10">
        <v>12</v>
      </c>
      <c r="I27647" t="s">
        <v>13</v>
      </c>
      <c r="J27647" t="s">
        <v>14</v>
      </c>
      <c r="K27647" t="s">
        <v>31</v>
      </c>
      <c r="L27647" t="s">
        <v>32</v>
      </c>
    </row>
    <row r="27648" spans="1:12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 s="8">
        <v>16.75</v>
      </c>
      <c r="H27648" s="10">
        <v>16.75</v>
      </c>
      <c r="I27648" t="s">
        <v>30</v>
      </c>
      <c r="J27648" t="s">
        <v>19</v>
      </c>
      <c r="K27648" t="s">
        <v>111</v>
      </c>
      <c r="L27648" t="s">
        <v>112</v>
      </c>
    </row>
    <row r="27649" spans="1:12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 s="8">
        <v>18.5</v>
      </c>
      <c r="H27649" s="10">
        <v>18.5</v>
      </c>
      <c r="I27649" t="s">
        <v>18</v>
      </c>
      <c r="J27649" t="s">
        <v>19</v>
      </c>
      <c r="K27649" t="s">
        <v>20</v>
      </c>
      <c r="L27649" t="s">
        <v>21</v>
      </c>
    </row>
    <row r="27650" spans="1:12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 s="8">
        <v>10.5</v>
      </c>
      <c r="H27650" s="10">
        <v>10.5</v>
      </c>
      <c r="I27650" t="s">
        <v>13</v>
      </c>
      <c r="J27650" t="s">
        <v>14</v>
      </c>
      <c r="K27650" t="s">
        <v>44</v>
      </c>
      <c r="L27650" t="s">
        <v>45</v>
      </c>
    </row>
    <row r="27651" spans="1:12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 s="8">
        <v>20.25</v>
      </c>
      <c r="H27651" s="10">
        <v>20.25</v>
      </c>
      <c r="I27651" t="s">
        <v>18</v>
      </c>
      <c r="J27651" t="s">
        <v>19</v>
      </c>
      <c r="K27651" t="s">
        <v>51</v>
      </c>
      <c r="L27651" t="s">
        <v>52</v>
      </c>
    </row>
    <row r="27652" spans="1:12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 s="8">
        <v>12</v>
      </c>
      <c r="H27652" s="10">
        <v>12</v>
      </c>
      <c r="I27652" t="s">
        <v>13</v>
      </c>
      <c r="J27652" t="s">
        <v>14</v>
      </c>
      <c r="K27652" t="s">
        <v>87</v>
      </c>
      <c r="L27652" t="s">
        <v>88</v>
      </c>
    </row>
    <row r="27653" spans="1:12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 s="8">
        <v>16.5</v>
      </c>
      <c r="H27653" s="10">
        <v>16.5</v>
      </c>
      <c r="I27653" t="s">
        <v>30</v>
      </c>
      <c r="J27653" t="s">
        <v>34</v>
      </c>
      <c r="K27653" t="s">
        <v>54</v>
      </c>
      <c r="L27653" t="s">
        <v>55</v>
      </c>
    </row>
    <row r="27654" spans="1:12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 s="8">
        <v>17.5</v>
      </c>
      <c r="H27654" s="10">
        <v>17.5</v>
      </c>
      <c r="I27654" t="s">
        <v>18</v>
      </c>
      <c r="J27654" t="s">
        <v>14</v>
      </c>
      <c r="K27654" t="s">
        <v>81</v>
      </c>
      <c r="L27654" t="s">
        <v>82</v>
      </c>
    </row>
    <row r="27655" spans="1:12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 s="8">
        <v>20.5</v>
      </c>
      <c r="H27655" s="10">
        <v>20.5</v>
      </c>
      <c r="I27655" t="s">
        <v>18</v>
      </c>
      <c r="J27655" t="s">
        <v>14</v>
      </c>
      <c r="K27655" t="s">
        <v>63</v>
      </c>
      <c r="L27655" t="s">
        <v>64</v>
      </c>
    </row>
    <row r="27656" spans="1:12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 s="8">
        <v>14.5</v>
      </c>
      <c r="H27656" s="10">
        <v>14.5</v>
      </c>
      <c r="I27656" t="s">
        <v>30</v>
      </c>
      <c r="J27656" t="s">
        <v>14</v>
      </c>
      <c r="K27656" t="s">
        <v>81</v>
      </c>
      <c r="L27656" t="s">
        <v>82</v>
      </c>
    </row>
    <row r="27657" spans="1:12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 s="8">
        <v>12</v>
      </c>
      <c r="H27657" s="10">
        <v>12</v>
      </c>
      <c r="I27657" t="s">
        <v>13</v>
      </c>
      <c r="J27657" t="s">
        <v>14</v>
      </c>
      <c r="K27657" t="s">
        <v>87</v>
      </c>
      <c r="L27657" t="s">
        <v>88</v>
      </c>
    </row>
    <row r="27658" spans="1:12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 s="8">
        <v>16.25</v>
      </c>
      <c r="H27658" s="10">
        <v>16.25</v>
      </c>
      <c r="I27658" t="s">
        <v>30</v>
      </c>
      <c r="J27658" t="s">
        <v>34</v>
      </c>
      <c r="K27658" t="s">
        <v>95</v>
      </c>
      <c r="L27658" t="s">
        <v>96</v>
      </c>
    </row>
    <row r="27659" spans="1:12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 s="8">
        <v>20.75</v>
      </c>
      <c r="H27659" s="10">
        <v>20.75</v>
      </c>
      <c r="I27659" t="s">
        <v>18</v>
      </c>
      <c r="J27659" t="s">
        <v>23</v>
      </c>
      <c r="K27659" t="s">
        <v>47</v>
      </c>
      <c r="L27659" t="s">
        <v>48</v>
      </c>
    </row>
    <row r="27660" spans="1:12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 s="8">
        <v>20.25</v>
      </c>
      <c r="H27660" s="10">
        <v>20.25</v>
      </c>
      <c r="I27660" t="s">
        <v>18</v>
      </c>
      <c r="J27660" t="s">
        <v>34</v>
      </c>
      <c r="K27660" t="s">
        <v>68</v>
      </c>
      <c r="L27660" t="s">
        <v>69</v>
      </c>
    </row>
    <row r="27661" spans="1:12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 s="8">
        <v>12.25</v>
      </c>
      <c r="H27661" s="10">
        <v>12.25</v>
      </c>
      <c r="I27661" t="s">
        <v>13</v>
      </c>
      <c r="J27661" t="s">
        <v>34</v>
      </c>
      <c r="K27661" t="s">
        <v>68</v>
      </c>
      <c r="L27661" t="s">
        <v>69</v>
      </c>
    </row>
    <row r="27662" spans="1:12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 s="8">
        <v>20.75</v>
      </c>
      <c r="H27662" s="10">
        <v>20.75</v>
      </c>
      <c r="I27662" t="s">
        <v>18</v>
      </c>
      <c r="J27662" t="s">
        <v>23</v>
      </c>
      <c r="K27662" t="s">
        <v>24</v>
      </c>
      <c r="L27662" t="s">
        <v>25</v>
      </c>
    </row>
    <row r="27663" spans="1:12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 s="8">
        <v>12</v>
      </c>
      <c r="H27663" s="10">
        <v>12</v>
      </c>
      <c r="I27663" t="s">
        <v>13</v>
      </c>
      <c r="J27663" t="s">
        <v>14</v>
      </c>
      <c r="K27663" t="s">
        <v>15</v>
      </c>
      <c r="L27663" t="s">
        <v>16</v>
      </c>
    </row>
    <row r="27664" spans="1:12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 s="8">
        <v>10.5</v>
      </c>
      <c r="H27664" s="10">
        <v>10.5</v>
      </c>
      <c r="I27664" t="s">
        <v>13</v>
      </c>
      <c r="J27664" t="s">
        <v>14</v>
      </c>
      <c r="K27664" t="s">
        <v>44</v>
      </c>
      <c r="L27664" t="s">
        <v>45</v>
      </c>
    </row>
    <row r="27665" spans="1:12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 s="8">
        <v>20.75</v>
      </c>
      <c r="H27665" s="10">
        <v>20.75</v>
      </c>
      <c r="I27665" t="s">
        <v>18</v>
      </c>
      <c r="J27665" t="s">
        <v>23</v>
      </c>
      <c r="K27665" t="s">
        <v>47</v>
      </c>
      <c r="L27665" t="s">
        <v>48</v>
      </c>
    </row>
    <row r="27666" spans="1:12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 s="8">
        <v>18.5</v>
      </c>
      <c r="H27666" s="10">
        <v>18.5</v>
      </c>
      <c r="I27666" t="s">
        <v>18</v>
      </c>
      <c r="J27666" t="s">
        <v>19</v>
      </c>
      <c r="K27666" t="s">
        <v>20</v>
      </c>
      <c r="L27666" t="s">
        <v>21</v>
      </c>
    </row>
    <row r="27667" spans="1:12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 s="8">
        <v>17.5</v>
      </c>
      <c r="H27667" s="10">
        <v>17.5</v>
      </c>
      <c r="I27667" t="s">
        <v>18</v>
      </c>
      <c r="J27667" t="s">
        <v>14</v>
      </c>
      <c r="K27667" t="s">
        <v>81</v>
      </c>
      <c r="L27667" t="s">
        <v>82</v>
      </c>
    </row>
    <row r="27668" spans="1:12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 s="8">
        <v>12</v>
      </c>
      <c r="H27668" s="10">
        <v>12</v>
      </c>
      <c r="I27668" t="s">
        <v>13</v>
      </c>
      <c r="J27668" t="s">
        <v>14</v>
      </c>
      <c r="K27668" t="s">
        <v>15</v>
      </c>
      <c r="L27668" t="s">
        <v>16</v>
      </c>
    </row>
    <row r="27669" spans="1:12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 s="8">
        <v>16</v>
      </c>
      <c r="H27669" s="10">
        <v>16</v>
      </c>
      <c r="I27669" t="s">
        <v>30</v>
      </c>
      <c r="J27669" t="s">
        <v>19</v>
      </c>
      <c r="K27669" t="s">
        <v>78</v>
      </c>
      <c r="L27669" t="s">
        <v>79</v>
      </c>
    </row>
    <row r="27670" spans="1:12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 s="8">
        <v>16.75</v>
      </c>
      <c r="H27670" s="10">
        <v>16.75</v>
      </c>
      <c r="I27670" t="s">
        <v>30</v>
      </c>
      <c r="J27670" t="s">
        <v>23</v>
      </c>
      <c r="K27670" t="s">
        <v>38</v>
      </c>
      <c r="L27670" t="s">
        <v>39</v>
      </c>
    </row>
    <row r="27671" spans="1:12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 s="8">
        <v>16.5</v>
      </c>
      <c r="H27671" s="10">
        <v>16.5</v>
      </c>
      <c r="I27671" t="s">
        <v>30</v>
      </c>
      <c r="J27671" t="s">
        <v>34</v>
      </c>
      <c r="K27671" t="s">
        <v>54</v>
      </c>
      <c r="L27671" t="s">
        <v>55</v>
      </c>
    </row>
    <row r="27672" spans="1:12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 s="8">
        <v>14.5</v>
      </c>
      <c r="H27672" s="10">
        <v>14.5</v>
      </c>
      <c r="I27672" t="s">
        <v>30</v>
      </c>
      <c r="J27672" t="s">
        <v>14</v>
      </c>
      <c r="K27672" t="s">
        <v>81</v>
      </c>
      <c r="L27672" t="s">
        <v>82</v>
      </c>
    </row>
    <row r="27673" spans="1:12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 s="8">
        <v>16.5</v>
      </c>
      <c r="H27673" s="10">
        <v>16.5</v>
      </c>
      <c r="I27673" t="s">
        <v>30</v>
      </c>
      <c r="J27673" t="s">
        <v>34</v>
      </c>
      <c r="K27673" t="s">
        <v>75</v>
      </c>
      <c r="L27673" t="s">
        <v>76</v>
      </c>
    </row>
    <row r="27674" spans="1:12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 s="8">
        <v>20.5</v>
      </c>
      <c r="H27674" s="10">
        <v>20.5</v>
      </c>
      <c r="I27674" t="s">
        <v>18</v>
      </c>
      <c r="J27674" t="s">
        <v>14</v>
      </c>
      <c r="K27674" t="s">
        <v>63</v>
      </c>
      <c r="L27674" t="s">
        <v>64</v>
      </c>
    </row>
    <row r="27675" spans="1:12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 s="8">
        <v>9.75</v>
      </c>
      <c r="H27675" s="10">
        <v>9.75</v>
      </c>
      <c r="I27675" t="s">
        <v>13</v>
      </c>
      <c r="J27675" t="s">
        <v>14</v>
      </c>
      <c r="K27675" t="s">
        <v>41</v>
      </c>
      <c r="L27675" t="s">
        <v>42</v>
      </c>
    </row>
    <row r="27676" spans="1:12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 s="8">
        <v>15.25</v>
      </c>
      <c r="H27676" s="10">
        <v>15.25</v>
      </c>
      <c r="I27676" t="s">
        <v>18</v>
      </c>
      <c r="J27676" t="s">
        <v>14</v>
      </c>
      <c r="K27676" t="s">
        <v>41</v>
      </c>
      <c r="L27676" t="s">
        <v>42</v>
      </c>
    </row>
    <row r="27677" spans="1:12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 s="8">
        <v>16</v>
      </c>
      <c r="H27677" s="10">
        <v>16</v>
      </c>
      <c r="I27677" t="s">
        <v>30</v>
      </c>
      <c r="J27677" t="s">
        <v>14</v>
      </c>
      <c r="K27677" t="s">
        <v>31</v>
      </c>
      <c r="L27677" t="s">
        <v>32</v>
      </c>
    </row>
    <row r="27678" spans="1:12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 s="8">
        <v>12.5</v>
      </c>
      <c r="H27678" s="10">
        <v>12.5</v>
      </c>
      <c r="I27678" t="s">
        <v>13</v>
      </c>
      <c r="J27678" t="s">
        <v>34</v>
      </c>
      <c r="K27678" t="s">
        <v>75</v>
      </c>
      <c r="L27678" t="s">
        <v>76</v>
      </c>
    </row>
    <row r="27679" spans="1:12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 s="8">
        <v>20.75</v>
      </c>
      <c r="H27679" s="10">
        <v>20.75</v>
      </c>
      <c r="I27679" t="s">
        <v>18</v>
      </c>
      <c r="J27679" t="s">
        <v>23</v>
      </c>
      <c r="K27679" t="s">
        <v>24</v>
      </c>
      <c r="L27679" t="s">
        <v>25</v>
      </c>
    </row>
    <row r="27680" spans="1:12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 s="8">
        <v>12.25</v>
      </c>
      <c r="H27680" s="10">
        <v>12.25</v>
      </c>
      <c r="I27680" t="s">
        <v>13</v>
      </c>
      <c r="J27680" t="s">
        <v>34</v>
      </c>
      <c r="K27680" t="s">
        <v>68</v>
      </c>
      <c r="L27680" t="s">
        <v>69</v>
      </c>
    </row>
    <row r="27681" spans="1:12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 s="8">
        <v>12</v>
      </c>
      <c r="H27681" s="10">
        <v>12</v>
      </c>
      <c r="I27681" t="s">
        <v>13</v>
      </c>
      <c r="J27681" t="s">
        <v>14</v>
      </c>
      <c r="K27681" t="s">
        <v>63</v>
      </c>
      <c r="L27681" t="s">
        <v>64</v>
      </c>
    </row>
    <row r="27682" spans="1:12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 s="8">
        <v>12</v>
      </c>
      <c r="H27682" s="10">
        <v>12</v>
      </c>
      <c r="I27682" t="s">
        <v>13</v>
      </c>
      <c r="J27682" t="s">
        <v>14</v>
      </c>
      <c r="K27682" t="s">
        <v>15</v>
      </c>
      <c r="L27682" t="s">
        <v>16</v>
      </c>
    </row>
    <row r="27683" spans="1:12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 s="8">
        <v>12.75</v>
      </c>
      <c r="H27683" s="10">
        <v>12.75</v>
      </c>
      <c r="I27683" t="s">
        <v>13</v>
      </c>
      <c r="J27683" t="s">
        <v>23</v>
      </c>
      <c r="K27683" t="s">
        <v>141</v>
      </c>
      <c r="L27683" t="s">
        <v>142</v>
      </c>
    </row>
    <row r="27684" spans="1:12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 s="8">
        <v>18.5</v>
      </c>
      <c r="H27684" s="10">
        <v>18.5</v>
      </c>
      <c r="I27684" t="s">
        <v>18</v>
      </c>
      <c r="J27684" t="s">
        <v>19</v>
      </c>
      <c r="K27684" t="s">
        <v>20</v>
      </c>
      <c r="L27684" t="s">
        <v>21</v>
      </c>
    </row>
    <row r="27685" spans="1:12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 s="8">
        <v>15.25</v>
      </c>
      <c r="H27685" s="10">
        <v>15.25</v>
      </c>
      <c r="I27685" t="s">
        <v>18</v>
      </c>
      <c r="J27685" t="s">
        <v>14</v>
      </c>
      <c r="K27685" t="s">
        <v>41</v>
      </c>
      <c r="L27685" t="s">
        <v>42</v>
      </c>
    </row>
    <row r="27686" spans="1:12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 s="8">
        <v>16.75</v>
      </c>
      <c r="H27686" s="10">
        <v>16.75</v>
      </c>
      <c r="I27686" t="s">
        <v>30</v>
      </c>
      <c r="J27686" t="s">
        <v>23</v>
      </c>
      <c r="K27686" t="s">
        <v>47</v>
      </c>
      <c r="L27686" t="s">
        <v>48</v>
      </c>
    </row>
    <row r="27687" spans="1:12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 s="8">
        <v>20.25</v>
      </c>
      <c r="H27687" s="10">
        <v>20.25</v>
      </c>
      <c r="I27687" t="s">
        <v>18</v>
      </c>
      <c r="J27687" t="s">
        <v>34</v>
      </c>
      <c r="K27687" t="s">
        <v>95</v>
      </c>
      <c r="L27687" t="s">
        <v>96</v>
      </c>
    </row>
    <row r="27688" spans="1:12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 s="8">
        <v>12.75</v>
      </c>
      <c r="H27688" s="10">
        <v>12.75</v>
      </c>
      <c r="I27688" t="s">
        <v>13</v>
      </c>
      <c r="J27688" t="s">
        <v>23</v>
      </c>
      <c r="K27688" t="s">
        <v>141</v>
      </c>
      <c r="L27688" t="s">
        <v>142</v>
      </c>
    </row>
    <row r="27689" spans="1:12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 s="8">
        <v>16.5</v>
      </c>
      <c r="H27689" s="10">
        <v>16.5</v>
      </c>
      <c r="I27689" t="s">
        <v>18</v>
      </c>
      <c r="J27689" t="s">
        <v>14</v>
      </c>
      <c r="K27689" t="s">
        <v>44</v>
      </c>
      <c r="L27689" t="s">
        <v>45</v>
      </c>
    </row>
    <row r="27690" spans="1:12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 s="8">
        <v>12.5</v>
      </c>
      <c r="H27690" s="10">
        <v>12.5</v>
      </c>
      <c r="I27690" t="s">
        <v>30</v>
      </c>
      <c r="J27690" t="s">
        <v>14</v>
      </c>
      <c r="K27690" t="s">
        <v>41</v>
      </c>
      <c r="L27690" t="s">
        <v>42</v>
      </c>
    </row>
    <row r="27691" spans="1:12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 s="8">
        <v>16.25</v>
      </c>
      <c r="H27691" s="10">
        <v>16.25</v>
      </c>
      <c r="I27691" t="s">
        <v>30</v>
      </c>
      <c r="J27691" t="s">
        <v>34</v>
      </c>
      <c r="K27691" t="s">
        <v>68</v>
      </c>
      <c r="L27691" t="s">
        <v>69</v>
      </c>
    </row>
    <row r="27692" spans="1:12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 s="8">
        <v>20.75</v>
      </c>
      <c r="H27692" s="10">
        <v>20.75</v>
      </c>
      <c r="I27692" t="s">
        <v>18</v>
      </c>
      <c r="J27692" t="s">
        <v>23</v>
      </c>
      <c r="K27692" t="s">
        <v>47</v>
      </c>
      <c r="L27692" t="s">
        <v>48</v>
      </c>
    </row>
    <row r="27693" spans="1:12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 s="8">
        <v>16.75</v>
      </c>
      <c r="H27693" s="10">
        <v>16.75</v>
      </c>
      <c r="I27693" t="s">
        <v>30</v>
      </c>
      <c r="J27693" t="s">
        <v>23</v>
      </c>
      <c r="K27693" t="s">
        <v>47</v>
      </c>
      <c r="L27693" t="s">
        <v>48</v>
      </c>
    </row>
    <row r="27694" spans="1:12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 s="8">
        <v>16.5</v>
      </c>
      <c r="H27694" s="10">
        <v>33</v>
      </c>
      <c r="I27694" t="s">
        <v>30</v>
      </c>
      <c r="J27694" t="s">
        <v>34</v>
      </c>
      <c r="K27694" t="s">
        <v>35</v>
      </c>
      <c r="L27694" t="s">
        <v>36</v>
      </c>
    </row>
    <row r="27695" spans="1:12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 s="8">
        <v>12.75</v>
      </c>
      <c r="H27695" s="10">
        <v>12.75</v>
      </c>
      <c r="I27695" t="s">
        <v>13</v>
      </c>
      <c r="J27695" t="s">
        <v>23</v>
      </c>
      <c r="K27695" t="s">
        <v>24</v>
      </c>
      <c r="L27695" t="s">
        <v>25</v>
      </c>
    </row>
    <row r="27696" spans="1:12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 s="8">
        <v>20.5</v>
      </c>
      <c r="H27696" s="10">
        <v>20.5</v>
      </c>
      <c r="I27696" t="s">
        <v>18</v>
      </c>
      <c r="J27696" t="s">
        <v>14</v>
      </c>
      <c r="K27696" t="s">
        <v>31</v>
      </c>
      <c r="L27696" t="s">
        <v>32</v>
      </c>
    </row>
    <row r="27697" spans="1:12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 s="8">
        <v>12.75</v>
      </c>
      <c r="H27697" s="10">
        <v>12.75</v>
      </c>
      <c r="I27697" t="s">
        <v>13</v>
      </c>
      <c r="J27697" t="s">
        <v>23</v>
      </c>
      <c r="K27697" t="s">
        <v>38</v>
      </c>
      <c r="L27697" t="s">
        <v>39</v>
      </c>
    </row>
    <row r="27698" spans="1:12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 s="8">
        <v>11</v>
      </c>
      <c r="H27698" s="10">
        <v>11</v>
      </c>
      <c r="I27698" t="s">
        <v>13</v>
      </c>
      <c r="J27698" t="s">
        <v>14</v>
      </c>
      <c r="K27698" t="s">
        <v>81</v>
      </c>
      <c r="L27698" t="s">
        <v>82</v>
      </c>
    </row>
    <row r="27699" spans="1:12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 s="8">
        <v>20.25</v>
      </c>
      <c r="H27699" s="10">
        <v>20.25</v>
      </c>
      <c r="I27699" t="s">
        <v>18</v>
      </c>
      <c r="J27699" t="s">
        <v>34</v>
      </c>
      <c r="K27699" t="s">
        <v>68</v>
      </c>
      <c r="L27699" t="s">
        <v>69</v>
      </c>
    </row>
    <row r="27700" spans="1:12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 s="8">
        <v>16.25</v>
      </c>
      <c r="H27700" s="10">
        <v>16.25</v>
      </c>
      <c r="I27700" t="s">
        <v>30</v>
      </c>
      <c r="J27700" t="s">
        <v>34</v>
      </c>
      <c r="K27700" t="s">
        <v>68</v>
      </c>
      <c r="L27700" t="s">
        <v>69</v>
      </c>
    </row>
    <row r="27701" spans="1:12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 s="8">
        <v>12.75</v>
      </c>
      <c r="H27701" s="10">
        <v>12.75</v>
      </c>
      <c r="I27701" t="s">
        <v>13</v>
      </c>
      <c r="J27701" t="s">
        <v>23</v>
      </c>
      <c r="K27701" t="s">
        <v>47</v>
      </c>
      <c r="L27701" t="s">
        <v>48</v>
      </c>
    </row>
    <row r="27702" spans="1:12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 s="8">
        <v>20.75</v>
      </c>
      <c r="H27702" s="10">
        <v>20.75</v>
      </c>
      <c r="I27702" t="s">
        <v>18</v>
      </c>
      <c r="J27702" t="s">
        <v>34</v>
      </c>
      <c r="K27702" t="s">
        <v>35</v>
      </c>
      <c r="L27702" t="s">
        <v>36</v>
      </c>
    </row>
    <row r="27703" spans="1:12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 s="8">
        <v>16</v>
      </c>
      <c r="H27703" s="10">
        <v>16</v>
      </c>
      <c r="I27703" t="s">
        <v>30</v>
      </c>
      <c r="J27703" t="s">
        <v>19</v>
      </c>
      <c r="K27703" t="s">
        <v>90</v>
      </c>
      <c r="L27703" t="s">
        <v>91</v>
      </c>
    </row>
    <row r="27704" spans="1:12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 s="8">
        <v>10.5</v>
      </c>
      <c r="H27704" s="10">
        <v>10.5</v>
      </c>
      <c r="I27704" t="s">
        <v>13</v>
      </c>
      <c r="J27704" t="s">
        <v>14</v>
      </c>
      <c r="K27704" t="s">
        <v>44</v>
      </c>
      <c r="L27704" t="s">
        <v>45</v>
      </c>
    </row>
    <row r="27705" spans="1:12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 s="8">
        <v>20.75</v>
      </c>
      <c r="H27705" s="10">
        <v>20.75</v>
      </c>
      <c r="I27705" t="s">
        <v>18</v>
      </c>
      <c r="J27705" t="s">
        <v>34</v>
      </c>
      <c r="K27705" t="s">
        <v>75</v>
      </c>
      <c r="L27705" t="s">
        <v>76</v>
      </c>
    </row>
    <row r="27706" spans="1:12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 s="8">
        <v>16.5</v>
      </c>
      <c r="H27706" s="10">
        <v>16.5</v>
      </c>
      <c r="I27706" t="s">
        <v>30</v>
      </c>
      <c r="J27706" t="s">
        <v>34</v>
      </c>
      <c r="K27706" t="s">
        <v>138</v>
      </c>
      <c r="L27706" t="s">
        <v>139</v>
      </c>
    </row>
    <row r="27707" spans="1:12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 s="8">
        <v>16.75</v>
      </c>
      <c r="H27707" s="10">
        <v>16.75</v>
      </c>
      <c r="I27707" t="s">
        <v>30</v>
      </c>
      <c r="J27707" t="s">
        <v>23</v>
      </c>
      <c r="K27707" t="s">
        <v>38</v>
      </c>
      <c r="L27707" t="s">
        <v>39</v>
      </c>
    </row>
    <row r="27708" spans="1:12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 s="8">
        <v>17.95</v>
      </c>
      <c r="H27708" s="10">
        <v>17.95</v>
      </c>
      <c r="I27708" t="s">
        <v>18</v>
      </c>
      <c r="J27708" t="s">
        <v>19</v>
      </c>
      <c r="K27708" t="s">
        <v>27</v>
      </c>
      <c r="L27708" t="s">
        <v>28</v>
      </c>
    </row>
    <row r="27709" spans="1:12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 s="8">
        <v>18.5</v>
      </c>
      <c r="H27709" s="10">
        <v>18.5</v>
      </c>
      <c r="I27709" t="s">
        <v>18</v>
      </c>
      <c r="J27709" t="s">
        <v>19</v>
      </c>
      <c r="K27709" t="s">
        <v>20</v>
      </c>
      <c r="L27709" t="s">
        <v>21</v>
      </c>
    </row>
    <row r="27710" spans="1:12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 s="8">
        <v>12</v>
      </c>
      <c r="H27710" s="10">
        <v>24</v>
      </c>
      <c r="I27710" t="s">
        <v>13</v>
      </c>
      <c r="J27710" t="s">
        <v>14</v>
      </c>
      <c r="K27710" t="s">
        <v>15</v>
      </c>
      <c r="L27710" t="s">
        <v>16</v>
      </c>
    </row>
    <row r="27711" spans="1:12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 s="8">
        <v>20.25</v>
      </c>
      <c r="H27711" s="10">
        <v>20.25</v>
      </c>
      <c r="I27711" t="s">
        <v>18</v>
      </c>
      <c r="J27711" t="s">
        <v>34</v>
      </c>
      <c r="K27711" t="s">
        <v>95</v>
      </c>
      <c r="L27711" t="s">
        <v>96</v>
      </c>
    </row>
    <row r="27712" spans="1:12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 s="8">
        <v>16</v>
      </c>
      <c r="H27712" s="10">
        <v>16</v>
      </c>
      <c r="I27712" t="s">
        <v>30</v>
      </c>
      <c r="J27712" t="s">
        <v>19</v>
      </c>
      <c r="K27712" t="s">
        <v>84</v>
      </c>
      <c r="L27712" t="s">
        <v>85</v>
      </c>
    </row>
    <row r="27713" spans="1:12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 s="8">
        <v>12.5</v>
      </c>
      <c r="H27713" s="10">
        <v>12.5</v>
      </c>
      <c r="I27713" t="s">
        <v>13</v>
      </c>
      <c r="J27713" t="s">
        <v>34</v>
      </c>
      <c r="K27713" t="s">
        <v>35</v>
      </c>
      <c r="L27713" t="s">
        <v>36</v>
      </c>
    </row>
    <row r="27714" spans="1:12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 s="8">
        <v>20.25</v>
      </c>
      <c r="H27714" s="10">
        <v>20.25</v>
      </c>
      <c r="I27714" t="s">
        <v>18</v>
      </c>
      <c r="J27714" t="s">
        <v>19</v>
      </c>
      <c r="K27714" t="s">
        <v>90</v>
      </c>
      <c r="L27714" t="s">
        <v>91</v>
      </c>
    </row>
    <row r="27715" spans="1:12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 s="8">
        <v>20.75</v>
      </c>
      <c r="H27715" s="10">
        <v>20.75</v>
      </c>
      <c r="I27715" t="s">
        <v>18</v>
      </c>
      <c r="J27715" t="s">
        <v>23</v>
      </c>
      <c r="K27715" t="s">
        <v>38</v>
      </c>
      <c r="L27715" t="s">
        <v>39</v>
      </c>
    </row>
    <row r="27716" spans="1:12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 s="8">
        <v>16</v>
      </c>
      <c r="H27716" s="10">
        <v>16</v>
      </c>
      <c r="I27716" t="s">
        <v>30</v>
      </c>
      <c r="J27716" t="s">
        <v>14</v>
      </c>
      <c r="K27716" t="s">
        <v>31</v>
      </c>
      <c r="L27716" t="s">
        <v>32</v>
      </c>
    </row>
    <row r="27717" spans="1:12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 s="8">
        <v>14.75</v>
      </c>
      <c r="H27717" s="10">
        <v>14.75</v>
      </c>
      <c r="I27717" t="s">
        <v>30</v>
      </c>
      <c r="J27717" t="s">
        <v>19</v>
      </c>
      <c r="K27717" t="s">
        <v>27</v>
      </c>
      <c r="L27717" t="s">
        <v>28</v>
      </c>
    </row>
    <row r="27718" spans="1:12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 s="8">
        <v>16.5</v>
      </c>
      <c r="H27718" s="10">
        <v>16.5</v>
      </c>
      <c r="I27718" t="s">
        <v>30</v>
      </c>
      <c r="J27718" t="s">
        <v>34</v>
      </c>
      <c r="K27718" t="s">
        <v>75</v>
      </c>
      <c r="L27718" t="s">
        <v>76</v>
      </c>
    </row>
    <row r="27719" spans="1:12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 s="8">
        <v>16.75</v>
      </c>
      <c r="H27719" s="10">
        <v>16.75</v>
      </c>
      <c r="I27719" t="s">
        <v>30</v>
      </c>
      <c r="J27719" t="s">
        <v>23</v>
      </c>
      <c r="K27719" t="s">
        <v>38</v>
      </c>
      <c r="L27719" t="s">
        <v>39</v>
      </c>
    </row>
    <row r="27720" spans="1:12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 s="8">
        <v>18.5</v>
      </c>
      <c r="H27720" s="10">
        <v>18.5</v>
      </c>
      <c r="I27720" t="s">
        <v>18</v>
      </c>
      <c r="J27720" t="s">
        <v>19</v>
      </c>
      <c r="K27720" t="s">
        <v>20</v>
      </c>
      <c r="L27720" t="s">
        <v>21</v>
      </c>
    </row>
    <row r="27721" spans="1:12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 s="8">
        <v>20.5</v>
      </c>
      <c r="H27721" s="10">
        <v>20.5</v>
      </c>
      <c r="I27721" t="s">
        <v>18</v>
      </c>
      <c r="J27721" t="s">
        <v>14</v>
      </c>
      <c r="K27721" t="s">
        <v>63</v>
      </c>
      <c r="L27721" t="s">
        <v>64</v>
      </c>
    </row>
    <row r="27722" spans="1:12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 s="8">
        <v>16</v>
      </c>
      <c r="H27722" s="10">
        <v>16</v>
      </c>
      <c r="I27722" t="s">
        <v>30</v>
      </c>
      <c r="J27722" t="s">
        <v>19</v>
      </c>
      <c r="K27722" t="s">
        <v>51</v>
      </c>
      <c r="L27722" t="s">
        <v>52</v>
      </c>
    </row>
    <row r="27723" spans="1:12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 s="8">
        <v>16</v>
      </c>
      <c r="H27723" s="10">
        <v>16</v>
      </c>
      <c r="I27723" t="s">
        <v>30</v>
      </c>
      <c r="J27723" t="s">
        <v>14</v>
      </c>
      <c r="K27723" t="s">
        <v>31</v>
      </c>
      <c r="L27723" t="s">
        <v>32</v>
      </c>
    </row>
    <row r="27724" spans="1:12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 s="8">
        <v>20.75</v>
      </c>
      <c r="H27724" s="10">
        <v>20.75</v>
      </c>
      <c r="I27724" t="s">
        <v>18</v>
      </c>
      <c r="J27724" t="s">
        <v>34</v>
      </c>
      <c r="K27724" t="s">
        <v>35</v>
      </c>
      <c r="L27724" t="s">
        <v>36</v>
      </c>
    </row>
    <row r="27725" spans="1:12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 s="8">
        <v>12.5</v>
      </c>
      <c r="H27725" s="10">
        <v>12.5</v>
      </c>
      <c r="I27725" t="s">
        <v>13</v>
      </c>
      <c r="J27725" t="s">
        <v>34</v>
      </c>
      <c r="K27725" t="s">
        <v>138</v>
      </c>
      <c r="L27725" t="s">
        <v>139</v>
      </c>
    </row>
    <row r="27726" spans="1:12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 s="8">
        <v>12.25</v>
      </c>
      <c r="H27726" s="10">
        <v>12.25</v>
      </c>
      <c r="I27726" t="s">
        <v>13</v>
      </c>
      <c r="J27726" t="s">
        <v>34</v>
      </c>
      <c r="K27726" t="s">
        <v>95</v>
      </c>
      <c r="L27726" t="s">
        <v>96</v>
      </c>
    </row>
    <row r="27727" spans="1:12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 s="8">
        <v>20.75</v>
      </c>
      <c r="H27727" s="10">
        <v>20.75</v>
      </c>
      <c r="I27727" t="s">
        <v>18</v>
      </c>
      <c r="J27727" t="s">
        <v>19</v>
      </c>
      <c r="K27727" t="s">
        <v>131</v>
      </c>
      <c r="L27727" t="s">
        <v>132</v>
      </c>
    </row>
    <row r="27728" spans="1:12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 s="8">
        <v>12</v>
      </c>
      <c r="H27728" s="10">
        <v>12</v>
      </c>
      <c r="I27728" t="s">
        <v>13</v>
      </c>
      <c r="J27728" t="s">
        <v>19</v>
      </c>
      <c r="K27728" t="s">
        <v>84</v>
      </c>
      <c r="L27728" t="s">
        <v>85</v>
      </c>
    </row>
    <row r="27729" spans="1:12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 s="8">
        <v>16.5</v>
      </c>
      <c r="H27729" s="10">
        <v>16.5</v>
      </c>
      <c r="I27729" t="s">
        <v>18</v>
      </c>
      <c r="J27729" t="s">
        <v>14</v>
      </c>
      <c r="K27729" t="s">
        <v>44</v>
      </c>
      <c r="L27729" t="s">
        <v>45</v>
      </c>
    </row>
    <row r="27730" spans="1:12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 s="8">
        <v>10.5</v>
      </c>
      <c r="H27730" s="10">
        <v>10.5</v>
      </c>
      <c r="I27730" t="s">
        <v>13</v>
      </c>
      <c r="J27730" t="s">
        <v>14</v>
      </c>
      <c r="K27730" t="s">
        <v>44</v>
      </c>
      <c r="L27730" t="s">
        <v>45</v>
      </c>
    </row>
    <row r="27731" spans="1:12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 s="8">
        <v>20.75</v>
      </c>
      <c r="H27731" s="10">
        <v>20.75</v>
      </c>
      <c r="I27731" t="s">
        <v>18</v>
      </c>
      <c r="J27731" t="s">
        <v>23</v>
      </c>
      <c r="K27731" t="s">
        <v>57</v>
      </c>
      <c r="L27731" t="s">
        <v>58</v>
      </c>
    </row>
    <row r="27732" spans="1:12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 s="8">
        <v>20.75</v>
      </c>
      <c r="H27732" s="10">
        <v>20.75</v>
      </c>
      <c r="I27732" t="s">
        <v>18</v>
      </c>
      <c r="J27732" t="s">
        <v>34</v>
      </c>
      <c r="K27732" t="s">
        <v>35</v>
      </c>
      <c r="L27732" t="s">
        <v>36</v>
      </c>
    </row>
    <row r="27733" spans="1:12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 s="8">
        <v>16.75</v>
      </c>
      <c r="H27733" s="10">
        <v>16.75</v>
      </c>
      <c r="I27733" t="s">
        <v>30</v>
      </c>
      <c r="J27733" t="s">
        <v>23</v>
      </c>
      <c r="K27733" t="s">
        <v>57</v>
      </c>
      <c r="L27733" t="s">
        <v>58</v>
      </c>
    </row>
    <row r="27734" spans="1:12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 s="8">
        <v>21</v>
      </c>
      <c r="H27734" s="10">
        <v>21</v>
      </c>
      <c r="I27734" t="s">
        <v>18</v>
      </c>
      <c r="J27734" t="s">
        <v>19</v>
      </c>
      <c r="K27734" t="s">
        <v>111</v>
      </c>
      <c r="L27734" t="s">
        <v>112</v>
      </c>
    </row>
    <row r="27735" spans="1:12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 s="8">
        <v>16.75</v>
      </c>
      <c r="H27735" s="10">
        <v>16.75</v>
      </c>
      <c r="I27735" t="s">
        <v>30</v>
      </c>
      <c r="J27735" t="s">
        <v>23</v>
      </c>
      <c r="K27735" t="s">
        <v>47</v>
      </c>
      <c r="L27735" t="s">
        <v>48</v>
      </c>
    </row>
    <row r="27736" spans="1:12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 s="8">
        <v>20.75</v>
      </c>
      <c r="H27736" s="10">
        <v>20.75</v>
      </c>
      <c r="I27736" t="s">
        <v>18</v>
      </c>
      <c r="J27736" t="s">
        <v>23</v>
      </c>
      <c r="K27736" t="s">
        <v>24</v>
      </c>
      <c r="L27736" t="s">
        <v>25</v>
      </c>
    </row>
    <row r="27737" spans="1:12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 s="8">
        <v>12</v>
      </c>
      <c r="H27737" s="10">
        <v>12</v>
      </c>
      <c r="I27737" t="s">
        <v>13</v>
      </c>
      <c r="J27737" t="s">
        <v>14</v>
      </c>
      <c r="K27737" t="s">
        <v>15</v>
      </c>
      <c r="L27737" t="s">
        <v>16</v>
      </c>
    </row>
    <row r="27738" spans="1:12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 s="8">
        <v>20.75</v>
      </c>
      <c r="H27738" s="10">
        <v>20.75</v>
      </c>
      <c r="I27738" t="s">
        <v>18</v>
      </c>
      <c r="J27738" t="s">
        <v>23</v>
      </c>
      <c r="K27738" t="s">
        <v>24</v>
      </c>
      <c r="L27738" t="s">
        <v>25</v>
      </c>
    </row>
    <row r="27739" spans="1:12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 s="8">
        <v>16.75</v>
      </c>
      <c r="H27739" s="10">
        <v>16.75</v>
      </c>
      <c r="I27739" t="s">
        <v>30</v>
      </c>
      <c r="J27739" t="s">
        <v>23</v>
      </c>
      <c r="K27739" t="s">
        <v>38</v>
      </c>
      <c r="L27739" t="s">
        <v>39</v>
      </c>
    </row>
    <row r="27740" spans="1:12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 s="8">
        <v>20.5</v>
      </c>
      <c r="H27740" s="10">
        <v>20.5</v>
      </c>
      <c r="I27740" t="s">
        <v>18</v>
      </c>
      <c r="J27740" t="s">
        <v>14</v>
      </c>
      <c r="K27740" t="s">
        <v>31</v>
      </c>
      <c r="L27740" t="s">
        <v>32</v>
      </c>
    </row>
    <row r="27741" spans="1:12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 s="8">
        <v>16.5</v>
      </c>
      <c r="H27741" s="10">
        <v>16.5</v>
      </c>
      <c r="I27741" t="s">
        <v>30</v>
      </c>
      <c r="J27741" t="s">
        <v>34</v>
      </c>
      <c r="K27741" t="s">
        <v>35</v>
      </c>
      <c r="L27741" t="s">
        <v>36</v>
      </c>
    </row>
    <row r="27742" spans="1:12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 s="8">
        <v>20.75</v>
      </c>
      <c r="H27742" s="10">
        <v>20.75</v>
      </c>
      <c r="I27742" t="s">
        <v>18</v>
      </c>
      <c r="J27742" t="s">
        <v>34</v>
      </c>
      <c r="K27742" t="s">
        <v>54</v>
      </c>
      <c r="L27742" t="s">
        <v>55</v>
      </c>
    </row>
    <row r="27743" spans="1:12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 s="8">
        <v>17.5</v>
      </c>
      <c r="H27743" s="10">
        <v>17.5</v>
      </c>
      <c r="I27743" t="s">
        <v>18</v>
      </c>
      <c r="J27743" t="s">
        <v>14</v>
      </c>
      <c r="K27743" t="s">
        <v>81</v>
      </c>
      <c r="L27743" t="s">
        <v>82</v>
      </c>
    </row>
    <row r="27744" spans="1:12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 s="8">
        <v>12</v>
      </c>
      <c r="H27744" s="10">
        <v>12</v>
      </c>
      <c r="I27744" t="s">
        <v>13</v>
      </c>
      <c r="J27744" t="s">
        <v>14</v>
      </c>
      <c r="K27744" t="s">
        <v>15</v>
      </c>
      <c r="L27744" t="s">
        <v>16</v>
      </c>
    </row>
    <row r="27745" spans="1:12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 s="8">
        <v>16</v>
      </c>
      <c r="H27745" s="10">
        <v>16</v>
      </c>
      <c r="I27745" t="s">
        <v>30</v>
      </c>
      <c r="J27745" t="s">
        <v>19</v>
      </c>
      <c r="K27745" t="s">
        <v>51</v>
      </c>
      <c r="L27745" t="s">
        <v>52</v>
      </c>
    </row>
    <row r="27746" spans="1:12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 s="8">
        <v>12</v>
      </c>
      <c r="H27746" s="10">
        <v>12</v>
      </c>
      <c r="I27746" t="s">
        <v>13</v>
      </c>
      <c r="J27746" t="s">
        <v>19</v>
      </c>
      <c r="K27746" t="s">
        <v>90</v>
      </c>
      <c r="L27746" t="s">
        <v>91</v>
      </c>
    </row>
    <row r="27747" spans="1:12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 s="8">
        <v>16.75</v>
      </c>
      <c r="H27747" s="10">
        <v>16.75</v>
      </c>
      <c r="I27747" t="s">
        <v>30</v>
      </c>
      <c r="J27747" t="s">
        <v>23</v>
      </c>
      <c r="K27747" t="s">
        <v>24</v>
      </c>
      <c r="L27747" t="s">
        <v>25</v>
      </c>
    </row>
    <row r="27748" spans="1:12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 s="8">
        <v>12.75</v>
      </c>
      <c r="H27748" s="10">
        <v>12.75</v>
      </c>
      <c r="I27748" t="s">
        <v>13</v>
      </c>
      <c r="J27748" t="s">
        <v>23</v>
      </c>
      <c r="K27748" t="s">
        <v>57</v>
      </c>
      <c r="L27748" t="s">
        <v>58</v>
      </c>
    </row>
    <row r="27749" spans="1:12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 s="8">
        <v>17.95</v>
      </c>
      <c r="H27749" s="10">
        <v>17.95</v>
      </c>
      <c r="I27749" t="s">
        <v>18</v>
      </c>
      <c r="J27749" t="s">
        <v>19</v>
      </c>
      <c r="K27749" t="s">
        <v>27</v>
      </c>
      <c r="L27749" t="s">
        <v>28</v>
      </c>
    </row>
    <row r="27750" spans="1:12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 s="8">
        <v>12</v>
      </c>
      <c r="H27750" s="10">
        <v>24</v>
      </c>
      <c r="I27750" t="s">
        <v>13</v>
      </c>
      <c r="J27750" t="s">
        <v>14</v>
      </c>
      <c r="K27750" t="s">
        <v>15</v>
      </c>
      <c r="L27750" t="s">
        <v>16</v>
      </c>
    </row>
    <row r="27751" spans="1:12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 s="8">
        <v>11</v>
      </c>
      <c r="H27751" s="10">
        <v>11</v>
      </c>
      <c r="I27751" t="s">
        <v>13</v>
      </c>
      <c r="J27751" t="s">
        <v>14</v>
      </c>
      <c r="K27751" t="s">
        <v>81</v>
      </c>
      <c r="L27751" t="s">
        <v>82</v>
      </c>
    </row>
    <row r="27752" spans="1:12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 s="8">
        <v>20.25</v>
      </c>
      <c r="H27752" s="10">
        <v>20.25</v>
      </c>
      <c r="I27752" t="s">
        <v>18</v>
      </c>
      <c r="J27752" t="s">
        <v>19</v>
      </c>
      <c r="K27752" t="s">
        <v>78</v>
      </c>
      <c r="L27752" t="s">
        <v>79</v>
      </c>
    </row>
    <row r="27753" spans="1:12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 s="8">
        <v>12.5</v>
      </c>
      <c r="H27753" s="10">
        <v>12.5</v>
      </c>
      <c r="I27753" t="s">
        <v>30</v>
      </c>
      <c r="J27753" t="s">
        <v>14</v>
      </c>
      <c r="K27753" t="s">
        <v>41</v>
      </c>
      <c r="L27753" t="s">
        <v>42</v>
      </c>
    </row>
    <row r="27754" spans="1:12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 s="8">
        <v>12.5</v>
      </c>
      <c r="H27754" s="10">
        <v>12.5</v>
      </c>
      <c r="I27754" t="s">
        <v>13</v>
      </c>
      <c r="J27754" t="s">
        <v>34</v>
      </c>
      <c r="K27754" t="s">
        <v>75</v>
      </c>
      <c r="L27754" t="s">
        <v>76</v>
      </c>
    </row>
    <row r="27755" spans="1:12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 s="8">
        <v>20.75</v>
      </c>
      <c r="H27755" s="10">
        <v>20.75</v>
      </c>
      <c r="I27755" t="s">
        <v>18</v>
      </c>
      <c r="J27755" t="s">
        <v>34</v>
      </c>
      <c r="K27755" t="s">
        <v>128</v>
      </c>
      <c r="L27755" t="s">
        <v>129</v>
      </c>
    </row>
    <row r="27756" spans="1:12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 s="8">
        <v>20.25</v>
      </c>
      <c r="H27756" s="10">
        <v>20.25</v>
      </c>
      <c r="I27756" t="s">
        <v>18</v>
      </c>
      <c r="J27756" t="s">
        <v>19</v>
      </c>
      <c r="K27756" t="s">
        <v>78</v>
      </c>
      <c r="L27756" t="s">
        <v>79</v>
      </c>
    </row>
    <row r="27757" spans="1:12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 s="8">
        <v>12</v>
      </c>
      <c r="H27757" s="10">
        <v>12</v>
      </c>
      <c r="I27757" t="s">
        <v>13</v>
      </c>
      <c r="J27757" t="s">
        <v>14</v>
      </c>
      <c r="K27757" t="s">
        <v>15</v>
      </c>
      <c r="L27757" t="s">
        <v>16</v>
      </c>
    </row>
    <row r="27758" spans="1:12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 s="8">
        <v>20.75</v>
      </c>
      <c r="H27758" s="10">
        <v>20.75</v>
      </c>
      <c r="I27758" t="s">
        <v>18</v>
      </c>
      <c r="J27758" t="s">
        <v>34</v>
      </c>
      <c r="K27758" t="s">
        <v>102</v>
      </c>
      <c r="L27758" t="s">
        <v>103</v>
      </c>
    </row>
    <row r="27759" spans="1:12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 s="8">
        <v>20.75</v>
      </c>
      <c r="H27759" s="10">
        <v>41.5</v>
      </c>
      <c r="I27759" t="s">
        <v>18</v>
      </c>
      <c r="J27759" t="s">
        <v>23</v>
      </c>
      <c r="K27759" t="s">
        <v>24</v>
      </c>
      <c r="L27759" t="s">
        <v>25</v>
      </c>
    </row>
    <row r="27760" spans="1:12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 s="8">
        <v>18.5</v>
      </c>
      <c r="H27760" s="10">
        <v>18.5</v>
      </c>
      <c r="I27760" t="s">
        <v>18</v>
      </c>
      <c r="J27760" t="s">
        <v>19</v>
      </c>
      <c r="K27760" t="s">
        <v>20</v>
      </c>
      <c r="L27760" t="s">
        <v>21</v>
      </c>
    </row>
    <row r="27761" spans="1:12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 s="8">
        <v>13.25</v>
      </c>
      <c r="H27761" s="10">
        <v>13.25</v>
      </c>
      <c r="I27761" t="s">
        <v>30</v>
      </c>
      <c r="J27761" t="s">
        <v>14</v>
      </c>
      <c r="K27761" t="s">
        <v>44</v>
      </c>
      <c r="L27761" t="s">
        <v>45</v>
      </c>
    </row>
    <row r="27762" spans="1:12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 s="8">
        <v>20.75</v>
      </c>
      <c r="H27762" s="10">
        <v>20.75</v>
      </c>
      <c r="I27762" t="s">
        <v>18</v>
      </c>
      <c r="J27762" t="s">
        <v>34</v>
      </c>
      <c r="K27762" t="s">
        <v>35</v>
      </c>
      <c r="L27762" t="s">
        <v>36</v>
      </c>
    </row>
    <row r="27763" spans="1:12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 s="8">
        <v>12</v>
      </c>
      <c r="H27763" s="10">
        <v>12</v>
      </c>
      <c r="I27763" t="s">
        <v>13</v>
      </c>
      <c r="J27763" t="s">
        <v>14</v>
      </c>
      <c r="K27763" t="s">
        <v>99</v>
      </c>
      <c r="L27763" t="s">
        <v>100</v>
      </c>
    </row>
    <row r="27764" spans="1:12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 s="8">
        <v>16.75</v>
      </c>
      <c r="H27764" s="10">
        <v>16.75</v>
      </c>
      <c r="I27764" t="s">
        <v>30</v>
      </c>
      <c r="J27764" t="s">
        <v>23</v>
      </c>
      <c r="K27764" t="s">
        <v>72</v>
      </c>
      <c r="L27764" t="s">
        <v>73</v>
      </c>
    </row>
    <row r="27765" spans="1:12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 s="8">
        <v>16.25</v>
      </c>
      <c r="H27765" s="10">
        <v>16.25</v>
      </c>
      <c r="I27765" t="s">
        <v>30</v>
      </c>
      <c r="J27765" t="s">
        <v>34</v>
      </c>
      <c r="K27765" t="s">
        <v>95</v>
      </c>
      <c r="L27765" t="s">
        <v>96</v>
      </c>
    </row>
    <row r="27766" spans="1:12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 s="8">
        <v>16</v>
      </c>
      <c r="H27766" s="10">
        <v>16</v>
      </c>
      <c r="I27766" t="s">
        <v>30</v>
      </c>
      <c r="J27766" t="s">
        <v>19</v>
      </c>
      <c r="K27766" t="s">
        <v>51</v>
      </c>
      <c r="L27766" t="s">
        <v>52</v>
      </c>
    </row>
    <row r="27767" spans="1:12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 s="8">
        <v>16.75</v>
      </c>
      <c r="H27767" s="10">
        <v>16.75</v>
      </c>
      <c r="I27767" t="s">
        <v>30</v>
      </c>
      <c r="J27767" t="s">
        <v>23</v>
      </c>
      <c r="K27767" t="s">
        <v>38</v>
      </c>
      <c r="L27767" t="s">
        <v>39</v>
      </c>
    </row>
    <row r="27768" spans="1:12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 s="8">
        <v>12.75</v>
      </c>
      <c r="H27768" s="10">
        <v>12.75</v>
      </c>
      <c r="I27768" t="s">
        <v>13</v>
      </c>
      <c r="J27768" t="s">
        <v>23</v>
      </c>
      <c r="K27768" t="s">
        <v>38</v>
      </c>
      <c r="L27768" t="s">
        <v>39</v>
      </c>
    </row>
    <row r="27769" spans="1:12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 s="8">
        <v>18.5</v>
      </c>
      <c r="H27769" s="10">
        <v>18.5</v>
      </c>
      <c r="I27769" t="s">
        <v>18</v>
      </c>
      <c r="J27769" t="s">
        <v>19</v>
      </c>
      <c r="K27769" t="s">
        <v>20</v>
      </c>
      <c r="L27769" t="s">
        <v>21</v>
      </c>
    </row>
    <row r="27770" spans="1:12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 s="8">
        <v>16.5</v>
      </c>
      <c r="H27770" s="10">
        <v>16.5</v>
      </c>
      <c r="I27770" t="s">
        <v>30</v>
      </c>
      <c r="J27770" t="s">
        <v>34</v>
      </c>
      <c r="K27770" t="s">
        <v>35</v>
      </c>
      <c r="L27770" t="s">
        <v>36</v>
      </c>
    </row>
    <row r="27771" spans="1:12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 s="8">
        <v>12.75</v>
      </c>
      <c r="H27771" s="10">
        <v>12.75</v>
      </c>
      <c r="I27771" t="s">
        <v>13</v>
      </c>
      <c r="J27771" t="s">
        <v>23</v>
      </c>
      <c r="K27771" t="s">
        <v>57</v>
      </c>
      <c r="L27771" t="s">
        <v>58</v>
      </c>
    </row>
    <row r="27772" spans="1:12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 s="8">
        <v>10.5</v>
      </c>
      <c r="H27772" s="10">
        <v>10.5</v>
      </c>
      <c r="I27772" t="s">
        <v>13</v>
      </c>
      <c r="J27772" t="s">
        <v>14</v>
      </c>
      <c r="K27772" t="s">
        <v>44</v>
      </c>
      <c r="L27772" t="s">
        <v>45</v>
      </c>
    </row>
    <row r="27773" spans="1:12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 s="8">
        <v>20.75</v>
      </c>
      <c r="H27773" s="10">
        <v>20.75</v>
      </c>
      <c r="I27773" t="s">
        <v>18</v>
      </c>
      <c r="J27773" t="s">
        <v>23</v>
      </c>
      <c r="K27773" t="s">
        <v>24</v>
      </c>
      <c r="L27773" t="s">
        <v>25</v>
      </c>
    </row>
    <row r="27774" spans="1:12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 s="8">
        <v>12</v>
      </c>
      <c r="H27774" s="10">
        <v>12</v>
      </c>
      <c r="I27774" t="s">
        <v>13</v>
      </c>
      <c r="J27774" t="s">
        <v>14</v>
      </c>
      <c r="K27774" t="s">
        <v>63</v>
      </c>
      <c r="L27774" t="s">
        <v>64</v>
      </c>
    </row>
    <row r="27775" spans="1:12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 s="8">
        <v>16.75</v>
      </c>
      <c r="H27775" s="10">
        <v>16.75</v>
      </c>
      <c r="I27775" t="s">
        <v>30</v>
      </c>
      <c r="J27775" t="s">
        <v>19</v>
      </c>
      <c r="K27775" t="s">
        <v>111</v>
      </c>
      <c r="L27775" t="s">
        <v>112</v>
      </c>
    </row>
    <row r="27776" spans="1:12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 s="8">
        <v>12</v>
      </c>
      <c r="H27776" s="10">
        <v>12</v>
      </c>
      <c r="I27776" t="s">
        <v>13</v>
      </c>
      <c r="J27776" t="s">
        <v>14</v>
      </c>
      <c r="K27776" t="s">
        <v>99</v>
      </c>
      <c r="L27776" t="s">
        <v>100</v>
      </c>
    </row>
    <row r="27777" spans="1:12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 s="8">
        <v>12.5</v>
      </c>
      <c r="H27777" s="10">
        <v>12.5</v>
      </c>
      <c r="I27777" t="s">
        <v>13</v>
      </c>
      <c r="J27777" t="s">
        <v>34</v>
      </c>
      <c r="K27777" t="s">
        <v>102</v>
      </c>
      <c r="L27777" t="s">
        <v>103</v>
      </c>
    </row>
    <row r="27778" spans="1:12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 s="8">
        <v>16.25</v>
      </c>
      <c r="H27778" s="10">
        <v>16.25</v>
      </c>
      <c r="I27778" t="s">
        <v>30</v>
      </c>
      <c r="J27778" t="s">
        <v>34</v>
      </c>
      <c r="K27778" t="s">
        <v>68</v>
      </c>
      <c r="L27778" t="s">
        <v>69</v>
      </c>
    </row>
    <row r="27779" spans="1:12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 s="8">
        <v>23.65</v>
      </c>
      <c r="H27779" s="10">
        <v>23.65</v>
      </c>
      <c r="I27779" t="s">
        <v>13</v>
      </c>
      <c r="J27779" t="s">
        <v>34</v>
      </c>
      <c r="K27779" t="s">
        <v>108</v>
      </c>
      <c r="L27779" t="s">
        <v>109</v>
      </c>
    </row>
    <row r="27780" spans="1:12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 s="8">
        <v>16.5</v>
      </c>
      <c r="H27780" s="10">
        <v>16.5</v>
      </c>
      <c r="I27780" t="s">
        <v>30</v>
      </c>
      <c r="J27780" t="s">
        <v>34</v>
      </c>
      <c r="K27780" t="s">
        <v>54</v>
      </c>
      <c r="L27780" t="s">
        <v>55</v>
      </c>
    </row>
    <row r="27781" spans="1:12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 s="8">
        <v>20.75</v>
      </c>
      <c r="H27781" s="10">
        <v>20.75</v>
      </c>
      <c r="I27781" t="s">
        <v>18</v>
      </c>
      <c r="J27781" t="s">
        <v>34</v>
      </c>
      <c r="K27781" t="s">
        <v>35</v>
      </c>
      <c r="L27781" t="s">
        <v>36</v>
      </c>
    </row>
    <row r="27782" spans="1:12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 s="8">
        <v>17.95</v>
      </c>
      <c r="H27782" s="10">
        <v>17.95</v>
      </c>
      <c r="I27782" t="s">
        <v>18</v>
      </c>
      <c r="J27782" t="s">
        <v>19</v>
      </c>
      <c r="K27782" t="s">
        <v>27</v>
      </c>
      <c r="L27782" t="s">
        <v>28</v>
      </c>
    </row>
    <row r="27783" spans="1:12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 s="8">
        <v>16</v>
      </c>
      <c r="H27783" s="10">
        <v>16</v>
      </c>
      <c r="I27783" t="s">
        <v>30</v>
      </c>
      <c r="J27783" t="s">
        <v>19</v>
      </c>
      <c r="K27783" t="s">
        <v>84</v>
      </c>
      <c r="L27783" t="s">
        <v>85</v>
      </c>
    </row>
    <row r="27784" spans="1:12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 s="8">
        <v>12</v>
      </c>
      <c r="H27784" s="10">
        <v>12</v>
      </c>
      <c r="I27784" t="s">
        <v>13</v>
      </c>
      <c r="J27784" t="s">
        <v>19</v>
      </c>
      <c r="K27784" t="s">
        <v>84</v>
      </c>
      <c r="L27784" t="s">
        <v>85</v>
      </c>
    </row>
    <row r="27785" spans="1:12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 s="8">
        <v>16</v>
      </c>
      <c r="H27785" s="10">
        <v>16</v>
      </c>
      <c r="I27785" t="s">
        <v>30</v>
      </c>
      <c r="J27785" t="s">
        <v>14</v>
      </c>
      <c r="K27785" t="s">
        <v>87</v>
      </c>
      <c r="L27785" t="s">
        <v>88</v>
      </c>
    </row>
    <row r="27786" spans="1:12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 s="8">
        <v>16.25</v>
      </c>
      <c r="H27786" s="10">
        <v>16.25</v>
      </c>
      <c r="I27786" t="s">
        <v>30</v>
      </c>
      <c r="J27786" t="s">
        <v>34</v>
      </c>
      <c r="K27786" t="s">
        <v>68</v>
      </c>
      <c r="L27786" t="s">
        <v>69</v>
      </c>
    </row>
    <row r="27787" spans="1:12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 s="8">
        <v>20.75</v>
      </c>
      <c r="H27787" s="10">
        <v>20.75</v>
      </c>
      <c r="I27787" t="s">
        <v>18</v>
      </c>
      <c r="J27787" t="s">
        <v>23</v>
      </c>
      <c r="K27787" t="s">
        <v>38</v>
      </c>
      <c r="L27787" t="s">
        <v>39</v>
      </c>
    </row>
    <row r="27788" spans="1:12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 s="8">
        <v>16.75</v>
      </c>
      <c r="H27788" s="10">
        <v>16.75</v>
      </c>
      <c r="I27788" t="s">
        <v>30</v>
      </c>
      <c r="J27788" t="s">
        <v>23</v>
      </c>
      <c r="K27788" t="s">
        <v>72</v>
      </c>
      <c r="L27788" t="s">
        <v>73</v>
      </c>
    </row>
    <row r="27789" spans="1:12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 s="8">
        <v>16.25</v>
      </c>
      <c r="H27789" s="10">
        <v>16.25</v>
      </c>
      <c r="I27789" t="s">
        <v>30</v>
      </c>
      <c r="J27789" t="s">
        <v>34</v>
      </c>
      <c r="K27789" t="s">
        <v>68</v>
      </c>
      <c r="L27789" t="s">
        <v>69</v>
      </c>
    </row>
    <row r="27790" spans="1:12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 s="8">
        <v>12</v>
      </c>
      <c r="H27790" s="10">
        <v>12</v>
      </c>
      <c r="I27790" t="s">
        <v>13</v>
      </c>
      <c r="J27790" t="s">
        <v>19</v>
      </c>
      <c r="K27790" t="s">
        <v>78</v>
      </c>
      <c r="L27790" t="s">
        <v>79</v>
      </c>
    </row>
    <row r="27791" spans="1:12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 s="8">
        <v>12</v>
      </c>
      <c r="H27791" s="10">
        <v>12</v>
      </c>
      <c r="I27791" t="s">
        <v>13</v>
      </c>
      <c r="J27791" t="s">
        <v>14</v>
      </c>
      <c r="K27791" t="s">
        <v>15</v>
      </c>
      <c r="L27791" t="s">
        <v>16</v>
      </c>
    </row>
    <row r="27792" spans="1:12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 s="8">
        <v>16</v>
      </c>
      <c r="H27792" s="10">
        <v>16</v>
      </c>
      <c r="I27792" t="s">
        <v>30</v>
      </c>
      <c r="J27792" t="s">
        <v>14</v>
      </c>
      <c r="K27792" t="s">
        <v>31</v>
      </c>
      <c r="L27792" t="s">
        <v>32</v>
      </c>
    </row>
    <row r="27793" spans="1:12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 s="8">
        <v>12.5</v>
      </c>
      <c r="H27793" s="10">
        <v>12.5</v>
      </c>
      <c r="I27793" t="s">
        <v>13</v>
      </c>
      <c r="J27793" t="s">
        <v>34</v>
      </c>
      <c r="K27793" t="s">
        <v>128</v>
      </c>
      <c r="L27793" t="s">
        <v>129</v>
      </c>
    </row>
    <row r="27794" spans="1:12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 s="8">
        <v>16.75</v>
      </c>
      <c r="H27794" s="10">
        <v>16.75</v>
      </c>
      <c r="I27794" t="s">
        <v>30</v>
      </c>
      <c r="J27794" t="s">
        <v>23</v>
      </c>
      <c r="K27794" t="s">
        <v>47</v>
      </c>
      <c r="L27794" t="s">
        <v>48</v>
      </c>
    </row>
    <row r="27795" spans="1:12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 s="8">
        <v>18.5</v>
      </c>
      <c r="H27795" s="10">
        <v>18.5</v>
      </c>
      <c r="I27795" t="s">
        <v>18</v>
      </c>
      <c r="J27795" t="s">
        <v>19</v>
      </c>
      <c r="K27795" t="s">
        <v>20</v>
      </c>
      <c r="L27795" t="s">
        <v>21</v>
      </c>
    </row>
    <row r="27796" spans="1:12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 s="8">
        <v>12</v>
      </c>
      <c r="H27796" s="10">
        <v>12</v>
      </c>
      <c r="I27796" t="s">
        <v>13</v>
      </c>
      <c r="J27796" t="s">
        <v>19</v>
      </c>
      <c r="K27796" t="s">
        <v>84</v>
      </c>
      <c r="L27796" t="s">
        <v>85</v>
      </c>
    </row>
    <row r="27797" spans="1:12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 s="8">
        <v>20.25</v>
      </c>
      <c r="H27797" s="10">
        <v>20.25</v>
      </c>
      <c r="I27797" t="s">
        <v>18</v>
      </c>
      <c r="J27797" t="s">
        <v>19</v>
      </c>
      <c r="K27797" t="s">
        <v>51</v>
      </c>
      <c r="L27797" t="s">
        <v>52</v>
      </c>
    </row>
    <row r="27798" spans="1:12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 s="8">
        <v>9.75</v>
      </c>
      <c r="H27798" s="10">
        <v>9.75</v>
      </c>
      <c r="I27798" t="s">
        <v>13</v>
      </c>
      <c r="J27798" t="s">
        <v>14</v>
      </c>
      <c r="K27798" t="s">
        <v>41</v>
      </c>
      <c r="L27798" t="s">
        <v>42</v>
      </c>
    </row>
    <row r="27799" spans="1:12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 s="8">
        <v>12.5</v>
      </c>
      <c r="H27799" s="10">
        <v>12.5</v>
      </c>
      <c r="I27799" t="s">
        <v>30</v>
      </c>
      <c r="J27799" t="s">
        <v>14</v>
      </c>
      <c r="K27799" t="s">
        <v>41</v>
      </c>
      <c r="L27799" t="s">
        <v>42</v>
      </c>
    </row>
    <row r="27800" spans="1:12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 s="8">
        <v>16.75</v>
      </c>
      <c r="H27800" s="10">
        <v>16.75</v>
      </c>
      <c r="I27800" t="s">
        <v>30</v>
      </c>
      <c r="J27800" t="s">
        <v>23</v>
      </c>
      <c r="K27800" t="s">
        <v>57</v>
      </c>
      <c r="L27800" t="s">
        <v>58</v>
      </c>
    </row>
    <row r="27801" spans="1:12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 s="8">
        <v>18.5</v>
      </c>
      <c r="H27801" s="10">
        <v>18.5</v>
      </c>
      <c r="I27801" t="s">
        <v>18</v>
      </c>
      <c r="J27801" t="s">
        <v>19</v>
      </c>
      <c r="K27801" t="s">
        <v>20</v>
      </c>
      <c r="L27801" t="s">
        <v>21</v>
      </c>
    </row>
    <row r="27802" spans="1:12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 s="8">
        <v>20.75</v>
      </c>
      <c r="H27802" s="10">
        <v>20.75</v>
      </c>
      <c r="I27802" t="s">
        <v>18</v>
      </c>
      <c r="J27802" t="s">
        <v>23</v>
      </c>
      <c r="K27802" t="s">
        <v>47</v>
      </c>
      <c r="L27802" t="s">
        <v>48</v>
      </c>
    </row>
    <row r="27803" spans="1:12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 s="8">
        <v>18.5</v>
      </c>
      <c r="H27803" s="10">
        <v>37</v>
      </c>
      <c r="I27803" t="s">
        <v>18</v>
      </c>
      <c r="J27803" t="s">
        <v>19</v>
      </c>
      <c r="K27803" t="s">
        <v>20</v>
      </c>
      <c r="L27803" t="s">
        <v>21</v>
      </c>
    </row>
    <row r="27804" spans="1:12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 s="8">
        <v>20.5</v>
      </c>
      <c r="H27804" s="10">
        <v>20.5</v>
      </c>
      <c r="I27804" t="s">
        <v>18</v>
      </c>
      <c r="J27804" t="s">
        <v>14</v>
      </c>
      <c r="K27804" t="s">
        <v>63</v>
      </c>
      <c r="L27804" t="s">
        <v>64</v>
      </c>
    </row>
    <row r="27805" spans="1:12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 s="8">
        <v>11</v>
      </c>
      <c r="H27805" s="10">
        <v>11</v>
      </c>
      <c r="I27805" t="s">
        <v>13</v>
      </c>
      <c r="J27805" t="s">
        <v>14</v>
      </c>
      <c r="K27805" t="s">
        <v>81</v>
      </c>
      <c r="L27805" t="s">
        <v>82</v>
      </c>
    </row>
    <row r="27806" spans="1:12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 s="8">
        <v>20.5</v>
      </c>
      <c r="H27806" s="10">
        <v>20.5</v>
      </c>
      <c r="I27806" t="s">
        <v>18</v>
      </c>
      <c r="J27806" t="s">
        <v>14</v>
      </c>
      <c r="K27806" t="s">
        <v>87</v>
      </c>
      <c r="L27806" t="s">
        <v>88</v>
      </c>
    </row>
    <row r="27807" spans="1:12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 s="8">
        <v>9.75</v>
      </c>
      <c r="H27807" s="10">
        <v>9.75</v>
      </c>
      <c r="I27807" t="s">
        <v>13</v>
      </c>
      <c r="J27807" t="s">
        <v>14</v>
      </c>
      <c r="K27807" t="s">
        <v>41</v>
      </c>
      <c r="L27807" t="s">
        <v>42</v>
      </c>
    </row>
    <row r="27808" spans="1:12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 s="8">
        <v>12</v>
      </c>
      <c r="H27808" s="10">
        <v>12</v>
      </c>
      <c r="I27808" t="s">
        <v>13</v>
      </c>
      <c r="J27808" t="s">
        <v>19</v>
      </c>
      <c r="K27808" t="s">
        <v>90</v>
      </c>
      <c r="L27808" t="s">
        <v>91</v>
      </c>
    </row>
    <row r="27809" spans="1:12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 s="8">
        <v>16.75</v>
      </c>
      <c r="H27809" s="10">
        <v>16.75</v>
      </c>
      <c r="I27809" t="s">
        <v>30</v>
      </c>
      <c r="J27809" t="s">
        <v>23</v>
      </c>
      <c r="K27809" t="s">
        <v>57</v>
      </c>
      <c r="L27809" t="s">
        <v>58</v>
      </c>
    </row>
    <row r="27810" spans="1:12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 s="8">
        <v>20.5</v>
      </c>
      <c r="H27810" s="10">
        <v>20.5</v>
      </c>
      <c r="I27810" t="s">
        <v>18</v>
      </c>
      <c r="J27810" t="s">
        <v>14</v>
      </c>
      <c r="K27810" t="s">
        <v>63</v>
      </c>
      <c r="L27810" t="s">
        <v>64</v>
      </c>
    </row>
    <row r="27811" spans="1:12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 s="8">
        <v>12.5</v>
      </c>
      <c r="H27811" s="10">
        <v>12.5</v>
      </c>
      <c r="I27811" t="s">
        <v>13</v>
      </c>
      <c r="J27811" t="s">
        <v>34</v>
      </c>
      <c r="K27811" t="s">
        <v>102</v>
      </c>
      <c r="L27811" t="s">
        <v>103</v>
      </c>
    </row>
    <row r="27812" spans="1:12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 s="8">
        <v>12.25</v>
      </c>
      <c r="H27812" s="10">
        <v>12.25</v>
      </c>
      <c r="I27812" t="s">
        <v>13</v>
      </c>
      <c r="J27812" t="s">
        <v>34</v>
      </c>
      <c r="K27812" t="s">
        <v>68</v>
      </c>
      <c r="L27812" t="s">
        <v>69</v>
      </c>
    </row>
    <row r="27813" spans="1:12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 s="8">
        <v>12</v>
      </c>
      <c r="H27813" s="10">
        <v>12</v>
      </c>
      <c r="I27813" t="s">
        <v>13</v>
      </c>
      <c r="J27813" t="s">
        <v>19</v>
      </c>
      <c r="K27813" t="s">
        <v>78</v>
      </c>
      <c r="L27813" t="s">
        <v>79</v>
      </c>
    </row>
    <row r="27814" spans="1:12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 s="8">
        <v>18.5</v>
      </c>
      <c r="H27814" s="10">
        <v>18.5</v>
      </c>
      <c r="I27814" t="s">
        <v>18</v>
      </c>
      <c r="J27814" t="s">
        <v>19</v>
      </c>
      <c r="K27814" t="s">
        <v>20</v>
      </c>
      <c r="L27814" t="s">
        <v>21</v>
      </c>
    </row>
    <row r="27815" spans="1:12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 s="8">
        <v>20.75</v>
      </c>
      <c r="H27815" s="10">
        <v>20.75</v>
      </c>
      <c r="I27815" t="s">
        <v>18</v>
      </c>
      <c r="J27815" t="s">
        <v>34</v>
      </c>
      <c r="K27815" t="s">
        <v>102</v>
      </c>
      <c r="L27815" t="s">
        <v>103</v>
      </c>
    </row>
    <row r="27816" spans="1:12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 s="8">
        <v>16.75</v>
      </c>
      <c r="H27816" s="10">
        <v>16.75</v>
      </c>
      <c r="I27816" t="s">
        <v>30</v>
      </c>
      <c r="J27816" t="s">
        <v>23</v>
      </c>
      <c r="K27816" t="s">
        <v>57</v>
      </c>
      <c r="L27816" t="s">
        <v>58</v>
      </c>
    </row>
    <row r="27817" spans="1:12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 s="8">
        <v>11</v>
      </c>
      <c r="H27817" s="10">
        <v>22</v>
      </c>
      <c r="I27817" t="s">
        <v>13</v>
      </c>
      <c r="J27817" t="s">
        <v>14</v>
      </c>
      <c r="K27817" t="s">
        <v>81</v>
      </c>
      <c r="L27817" t="s">
        <v>82</v>
      </c>
    </row>
    <row r="27818" spans="1:12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 s="8">
        <v>20.5</v>
      </c>
      <c r="H27818" s="10">
        <v>20.5</v>
      </c>
      <c r="I27818" t="s">
        <v>18</v>
      </c>
      <c r="J27818" t="s">
        <v>14</v>
      </c>
      <c r="K27818" t="s">
        <v>99</v>
      </c>
      <c r="L27818" t="s">
        <v>100</v>
      </c>
    </row>
    <row r="27819" spans="1:12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 s="8">
        <v>16.5</v>
      </c>
      <c r="H27819" s="10">
        <v>16.5</v>
      </c>
      <c r="I27819" t="s">
        <v>18</v>
      </c>
      <c r="J27819" t="s">
        <v>14</v>
      </c>
      <c r="K27819" t="s">
        <v>44</v>
      </c>
      <c r="L27819" t="s">
        <v>45</v>
      </c>
    </row>
    <row r="27820" spans="1:12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 s="8">
        <v>20.25</v>
      </c>
      <c r="H27820" s="10">
        <v>20.25</v>
      </c>
      <c r="I27820" t="s">
        <v>18</v>
      </c>
      <c r="J27820" t="s">
        <v>19</v>
      </c>
      <c r="K27820" t="s">
        <v>84</v>
      </c>
      <c r="L27820" t="s">
        <v>85</v>
      </c>
    </row>
    <row r="27821" spans="1:12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 s="8">
        <v>16.5</v>
      </c>
      <c r="H27821" s="10">
        <v>16.5</v>
      </c>
      <c r="I27821" t="s">
        <v>30</v>
      </c>
      <c r="J27821" t="s">
        <v>19</v>
      </c>
      <c r="K27821" t="s">
        <v>131</v>
      </c>
      <c r="L27821" t="s">
        <v>132</v>
      </c>
    </row>
    <row r="27822" spans="1:12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 s="8">
        <v>12</v>
      </c>
      <c r="H27822" s="10">
        <v>24</v>
      </c>
      <c r="I27822" t="s">
        <v>13</v>
      </c>
      <c r="J27822" t="s">
        <v>19</v>
      </c>
      <c r="K27822" t="s">
        <v>78</v>
      </c>
      <c r="L27822" t="s">
        <v>79</v>
      </c>
    </row>
    <row r="27823" spans="1:12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 s="8">
        <v>20.75</v>
      </c>
      <c r="H27823" s="10">
        <v>20.75</v>
      </c>
      <c r="I27823" t="s">
        <v>18</v>
      </c>
      <c r="J27823" t="s">
        <v>23</v>
      </c>
      <c r="K27823" t="s">
        <v>72</v>
      </c>
      <c r="L27823" t="s">
        <v>73</v>
      </c>
    </row>
    <row r="27824" spans="1:12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 s="8">
        <v>16</v>
      </c>
      <c r="H27824" s="10">
        <v>16</v>
      </c>
      <c r="I27824" t="s">
        <v>30</v>
      </c>
      <c r="J27824" t="s">
        <v>14</v>
      </c>
      <c r="K27824" t="s">
        <v>31</v>
      </c>
      <c r="L27824" t="s">
        <v>32</v>
      </c>
    </row>
    <row r="27825" spans="1:12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 s="8">
        <v>18.5</v>
      </c>
      <c r="H27825" s="10">
        <v>18.5</v>
      </c>
      <c r="I27825" t="s">
        <v>18</v>
      </c>
      <c r="J27825" t="s">
        <v>19</v>
      </c>
      <c r="K27825" t="s">
        <v>20</v>
      </c>
      <c r="L27825" t="s">
        <v>21</v>
      </c>
    </row>
    <row r="27826" spans="1:12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 s="8">
        <v>13.25</v>
      </c>
      <c r="H27826" s="10">
        <v>13.25</v>
      </c>
      <c r="I27826" t="s">
        <v>30</v>
      </c>
      <c r="J27826" t="s">
        <v>14</v>
      </c>
      <c r="K27826" t="s">
        <v>44</v>
      </c>
      <c r="L27826" t="s">
        <v>45</v>
      </c>
    </row>
    <row r="27827" spans="1:12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 s="8">
        <v>20.75</v>
      </c>
      <c r="H27827" s="10">
        <v>41.5</v>
      </c>
      <c r="I27827" t="s">
        <v>18</v>
      </c>
      <c r="J27827" t="s">
        <v>34</v>
      </c>
      <c r="K27827" t="s">
        <v>54</v>
      </c>
      <c r="L27827" t="s">
        <v>55</v>
      </c>
    </row>
    <row r="27828" spans="1:12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 s="8">
        <v>16.75</v>
      </c>
      <c r="H27828" s="10">
        <v>16.75</v>
      </c>
      <c r="I27828" t="s">
        <v>30</v>
      </c>
      <c r="J27828" t="s">
        <v>19</v>
      </c>
      <c r="K27828" t="s">
        <v>111</v>
      </c>
      <c r="L27828" t="s">
        <v>112</v>
      </c>
    </row>
    <row r="27829" spans="1:12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 s="8">
        <v>20.25</v>
      </c>
      <c r="H27829" s="10">
        <v>20.25</v>
      </c>
      <c r="I27829" t="s">
        <v>18</v>
      </c>
      <c r="J27829" t="s">
        <v>19</v>
      </c>
      <c r="K27829" t="s">
        <v>51</v>
      </c>
      <c r="L27829" t="s">
        <v>52</v>
      </c>
    </row>
    <row r="27830" spans="1:12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 s="8">
        <v>9.75</v>
      </c>
      <c r="H27830" s="10">
        <v>9.75</v>
      </c>
      <c r="I27830" t="s">
        <v>13</v>
      </c>
      <c r="J27830" t="s">
        <v>14</v>
      </c>
      <c r="K27830" t="s">
        <v>41</v>
      </c>
      <c r="L27830" t="s">
        <v>42</v>
      </c>
    </row>
    <row r="27831" spans="1:12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 s="8">
        <v>20.75</v>
      </c>
      <c r="H27831" s="10">
        <v>41.5</v>
      </c>
      <c r="I27831" t="s">
        <v>18</v>
      </c>
      <c r="J27831" t="s">
        <v>23</v>
      </c>
      <c r="K27831" t="s">
        <v>47</v>
      </c>
      <c r="L27831" t="s">
        <v>48</v>
      </c>
    </row>
    <row r="27832" spans="1:12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 s="8">
        <v>16.75</v>
      </c>
      <c r="H27832" s="10">
        <v>16.75</v>
      </c>
      <c r="I27832" t="s">
        <v>30</v>
      </c>
      <c r="J27832" t="s">
        <v>23</v>
      </c>
      <c r="K27832" t="s">
        <v>47</v>
      </c>
      <c r="L27832" t="s">
        <v>48</v>
      </c>
    </row>
    <row r="27833" spans="1:12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 s="8">
        <v>20.75</v>
      </c>
      <c r="H27833" s="10">
        <v>20.75</v>
      </c>
      <c r="I27833" t="s">
        <v>18</v>
      </c>
      <c r="J27833" t="s">
        <v>34</v>
      </c>
      <c r="K27833" t="s">
        <v>35</v>
      </c>
      <c r="L27833" t="s">
        <v>36</v>
      </c>
    </row>
    <row r="27834" spans="1:12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 s="8">
        <v>20.75</v>
      </c>
      <c r="H27834" s="10">
        <v>20.75</v>
      </c>
      <c r="I27834" t="s">
        <v>18</v>
      </c>
      <c r="J27834" t="s">
        <v>23</v>
      </c>
      <c r="K27834" t="s">
        <v>24</v>
      </c>
      <c r="L27834" t="s">
        <v>25</v>
      </c>
    </row>
    <row r="27835" spans="1:12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 s="8">
        <v>20.25</v>
      </c>
      <c r="H27835" s="10">
        <v>20.25</v>
      </c>
      <c r="I27835" t="s">
        <v>18</v>
      </c>
      <c r="J27835" t="s">
        <v>19</v>
      </c>
      <c r="K27835" t="s">
        <v>78</v>
      </c>
      <c r="L27835" t="s">
        <v>79</v>
      </c>
    </row>
    <row r="27836" spans="1:12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 s="8">
        <v>20.25</v>
      </c>
      <c r="H27836" s="10">
        <v>20.25</v>
      </c>
      <c r="I27836" t="s">
        <v>18</v>
      </c>
      <c r="J27836" t="s">
        <v>34</v>
      </c>
      <c r="K27836" t="s">
        <v>68</v>
      </c>
      <c r="L27836" t="s">
        <v>69</v>
      </c>
    </row>
    <row r="27837" spans="1:12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 s="8">
        <v>12.5</v>
      </c>
      <c r="H27837" s="10">
        <v>12.5</v>
      </c>
      <c r="I27837" t="s">
        <v>13</v>
      </c>
      <c r="J27837" t="s">
        <v>34</v>
      </c>
      <c r="K27837" t="s">
        <v>35</v>
      </c>
      <c r="L27837" t="s">
        <v>36</v>
      </c>
    </row>
    <row r="27838" spans="1:12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 s="8">
        <v>12</v>
      </c>
      <c r="H27838" s="10">
        <v>12</v>
      </c>
      <c r="I27838" t="s">
        <v>13</v>
      </c>
      <c r="J27838" t="s">
        <v>14</v>
      </c>
      <c r="K27838" t="s">
        <v>15</v>
      </c>
      <c r="L27838" t="s">
        <v>16</v>
      </c>
    </row>
    <row r="27839" spans="1:12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 s="8">
        <v>12</v>
      </c>
      <c r="H27839" s="10">
        <v>12</v>
      </c>
      <c r="I27839" t="s">
        <v>13</v>
      </c>
      <c r="J27839" t="s">
        <v>14</v>
      </c>
      <c r="K27839" t="s">
        <v>87</v>
      </c>
      <c r="L27839" t="s">
        <v>88</v>
      </c>
    </row>
    <row r="27840" spans="1:12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 s="8">
        <v>16.5</v>
      </c>
      <c r="H27840" s="10">
        <v>16.5</v>
      </c>
      <c r="I27840" t="s">
        <v>30</v>
      </c>
      <c r="J27840" t="s">
        <v>34</v>
      </c>
      <c r="K27840" t="s">
        <v>102</v>
      </c>
      <c r="L27840" t="s">
        <v>103</v>
      </c>
    </row>
    <row r="27841" spans="1:12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 s="8">
        <v>16.75</v>
      </c>
      <c r="H27841" s="10">
        <v>16.75</v>
      </c>
      <c r="I27841" t="s">
        <v>30</v>
      </c>
      <c r="J27841" t="s">
        <v>23</v>
      </c>
      <c r="K27841" t="s">
        <v>141</v>
      </c>
      <c r="L27841" t="s">
        <v>142</v>
      </c>
    </row>
    <row r="27842" spans="1:12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 s="8">
        <v>16</v>
      </c>
      <c r="H27842" s="10">
        <v>16</v>
      </c>
      <c r="I27842" t="s">
        <v>30</v>
      </c>
      <c r="J27842" t="s">
        <v>19</v>
      </c>
      <c r="K27842" t="s">
        <v>84</v>
      </c>
      <c r="L27842" t="s">
        <v>85</v>
      </c>
    </row>
    <row r="27843" spans="1:12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 s="8">
        <v>16.25</v>
      </c>
      <c r="H27843" s="10">
        <v>16.25</v>
      </c>
      <c r="I27843" t="s">
        <v>30</v>
      </c>
      <c r="J27843" t="s">
        <v>34</v>
      </c>
      <c r="K27843" t="s">
        <v>95</v>
      </c>
      <c r="L27843" t="s">
        <v>96</v>
      </c>
    </row>
    <row r="27844" spans="1:12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 s="8">
        <v>12</v>
      </c>
      <c r="H27844" s="10">
        <v>12</v>
      </c>
      <c r="I27844" t="s">
        <v>13</v>
      </c>
      <c r="J27844" t="s">
        <v>19</v>
      </c>
      <c r="K27844" t="s">
        <v>90</v>
      </c>
      <c r="L27844" t="s">
        <v>91</v>
      </c>
    </row>
    <row r="27845" spans="1:12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 s="8">
        <v>12</v>
      </c>
      <c r="H27845" s="10">
        <v>12</v>
      </c>
      <c r="I27845" t="s">
        <v>13</v>
      </c>
      <c r="J27845" t="s">
        <v>14</v>
      </c>
      <c r="K27845" t="s">
        <v>15</v>
      </c>
      <c r="L27845" t="s">
        <v>16</v>
      </c>
    </row>
    <row r="27846" spans="1:12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 s="8">
        <v>12</v>
      </c>
      <c r="H27846" s="10">
        <v>12</v>
      </c>
      <c r="I27846" t="s">
        <v>13</v>
      </c>
      <c r="J27846" t="s">
        <v>14</v>
      </c>
      <c r="K27846" t="s">
        <v>63</v>
      </c>
      <c r="L27846" t="s">
        <v>64</v>
      </c>
    </row>
    <row r="27847" spans="1:12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 s="8">
        <v>20.75</v>
      </c>
      <c r="H27847" s="10">
        <v>20.75</v>
      </c>
      <c r="I27847" t="s">
        <v>18</v>
      </c>
      <c r="J27847" t="s">
        <v>23</v>
      </c>
      <c r="K27847" t="s">
        <v>24</v>
      </c>
      <c r="L27847" t="s">
        <v>25</v>
      </c>
    </row>
    <row r="27848" spans="1:12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 s="8">
        <v>20.75</v>
      </c>
      <c r="H27848" s="10">
        <v>20.75</v>
      </c>
      <c r="I27848" t="s">
        <v>18</v>
      </c>
      <c r="J27848" t="s">
        <v>23</v>
      </c>
      <c r="K27848" t="s">
        <v>38</v>
      </c>
      <c r="L27848" t="s">
        <v>39</v>
      </c>
    </row>
    <row r="27849" spans="1:12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 s="8">
        <v>12</v>
      </c>
      <c r="H27849" s="10">
        <v>12</v>
      </c>
      <c r="I27849" t="s">
        <v>13</v>
      </c>
      <c r="J27849" t="s">
        <v>14</v>
      </c>
      <c r="K27849" t="s">
        <v>15</v>
      </c>
      <c r="L27849" t="s">
        <v>16</v>
      </c>
    </row>
    <row r="27850" spans="1:12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 s="8">
        <v>20.5</v>
      </c>
      <c r="H27850" s="10">
        <v>20.5</v>
      </c>
      <c r="I27850" t="s">
        <v>18</v>
      </c>
      <c r="J27850" t="s">
        <v>14</v>
      </c>
      <c r="K27850" t="s">
        <v>31</v>
      </c>
      <c r="L27850" t="s">
        <v>32</v>
      </c>
    </row>
    <row r="27851" spans="1:12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 s="8">
        <v>20.25</v>
      </c>
      <c r="H27851" s="10">
        <v>20.25</v>
      </c>
      <c r="I27851" t="s">
        <v>18</v>
      </c>
      <c r="J27851" t="s">
        <v>19</v>
      </c>
      <c r="K27851" t="s">
        <v>51</v>
      </c>
      <c r="L27851" t="s">
        <v>52</v>
      </c>
    </row>
    <row r="27852" spans="1:12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 s="8">
        <v>20.75</v>
      </c>
      <c r="H27852" s="10">
        <v>20.75</v>
      </c>
      <c r="I27852" t="s">
        <v>18</v>
      </c>
      <c r="J27852" t="s">
        <v>23</v>
      </c>
      <c r="K27852" t="s">
        <v>24</v>
      </c>
      <c r="L27852" t="s">
        <v>25</v>
      </c>
    </row>
    <row r="27853" spans="1:12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 s="8">
        <v>16.25</v>
      </c>
      <c r="H27853" s="10">
        <v>16.25</v>
      </c>
      <c r="I27853" t="s">
        <v>30</v>
      </c>
      <c r="J27853" t="s">
        <v>34</v>
      </c>
      <c r="K27853" t="s">
        <v>68</v>
      </c>
      <c r="L27853" t="s">
        <v>69</v>
      </c>
    </row>
    <row r="27854" spans="1:12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 s="8">
        <v>20.75</v>
      </c>
      <c r="H27854" s="10">
        <v>20.75</v>
      </c>
      <c r="I27854" t="s">
        <v>18</v>
      </c>
      <c r="J27854" t="s">
        <v>34</v>
      </c>
      <c r="K27854" t="s">
        <v>35</v>
      </c>
      <c r="L27854" t="s">
        <v>36</v>
      </c>
    </row>
    <row r="27855" spans="1:12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 s="8">
        <v>16.25</v>
      </c>
      <c r="H27855" s="10">
        <v>16.25</v>
      </c>
      <c r="I27855" t="s">
        <v>30</v>
      </c>
      <c r="J27855" t="s">
        <v>34</v>
      </c>
      <c r="K27855" t="s">
        <v>95</v>
      </c>
      <c r="L27855" t="s">
        <v>96</v>
      </c>
    </row>
    <row r="27856" spans="1:12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 s="8">
        <v>16.75</v>
      </c>
      <c r="H27856" s="10">
        <v>16.75</v>
      </c>
      <c r="I27856" t="s">
        <v>30</v>
      </c>
      <c r="J27856" t="s">
        <v>23</v>
      </c>
      <c r="K27856" t="s">
        <v>72</v>
      </c>
      <c r="L27856" t="s">
        <v>73</v>
      </c>
    </row>
    <row r="27857" spans="1:12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 s="8">
        <v>20.5</v>
      </c>
      <c r="H27857" s="10">
        <v>20.5</v>
      </c>
      <c r="I27857" t="s">
        <v>18</v>
      </c>
      <c r="J27857" t="s">
        <v>14</v>
      </c>
      <c r="K27857" t="s">
        <v>31</v>
      </c>
      <c r="L27857" t="s">
        <v>32</v>
      </c>
    </row>
    <row r="27858" spans="1:12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 s="8">
        <v>17.95</v>
      </c>
      <c r="H27858" s="10">
        <v>17.95</v>
      </c>
      <c r="I27858" t="s">
        <v>18</v>
      </c>
      <c r="J27858" t="s">
        <v>19</v>
      </c>
      <c r="K27858" t="s">
        <v>27</v>
      </c>
      <c r="L27858" t="s">
        <v>28</v>
      </c>
    </row>
    <row r="27859" spans="1:12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 s="8">
        <v>16.5</v>
      </c>
      <c r="H27859" s="10">
        <v>16.5</v>
      </c>
      <c r="I27859" t="s">
        <v>18</v>
      </c>
      <c r="J27859" t="s">
        <v>14</v>
      </c>
      <c r="K27859" t="s">
        <v>44</v>
      </c>
      <c r="L27859" t="s">
        <v>45</v>
      </c>
    </row>
    <row r="27860" spans="1:12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 s="8">
        <v>16.5</v>
      </c>
      <c r="H27860" s="10">
        <v>16.5</v>
      </c>
      <c r="I27860" t="s">
        <v>30</v>
      </c>
      <c r="J27860" t="s">
        <v>34</v>
      </c>
      <c r="K27860" t="s">
        <v>54</v>
      </c>
      <c r="L27860" t="s">
        <v>55</v>
      </c>
    </row>
    <row r="27861" spans="1:12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 s="8">
        <v>12.75</v>
      </c>
      <c r="H27861" s="10">
        <v>12.75</v>
      </c>
      <c r="I27861" t="s">
        <v>13</v>
      </c>
      <c r="J27861" t="s">
        <v>19</v>
      </c>
      <c r="K27861" t="s">
        <v>111</v>
      </c>
      <c r="L27861" t="s">
        <v>112</v>
      </c>
    </row>
    <row r="27862" spans="1:12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 s="8">
        <v>12</v>
      </c>
      <c r="H27862" s="10">
        <v>12</v>
      </c>
      <c r="I27862" t="s">
        <v>13</v>
      </c>
      <c r="J27862" t="s">
        <v>14</v>
      </c>
      <c r="K27862" t="s">
        <v>87</v>
      </c>
      <c r="L27862" t="s">
        <v>88</v>
      </c>
    </row>
    <row r="27863" spans="1:12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 s="8">
        <v>12.5</v>
      </c>
      <c r="H27863" s="10">
        <v>12.5</v>
      </c>
      <c r="I27863" t="s">
        <v>30</v>
      </c>
      <c r="J27863" t="s">
        <v>14</v>
      </c>
      <c r="K27863" t="s">
        <v>41</v>
      </c>
      <c r="L27863" t="s">
        <v>42</v>
      </c>
    </row>
    <row r="27864" spans="1:12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 s="8">
        <v>12.5</v>
      </c>
      <c r="H27864" s="10">
        <v>12.5</v>
      </c>
      <c r="I27864" t="s">
        <v>13</v>
      </c>
      <c r="J27864" t="s">
        <v>34</v>
      </c>
      <c r="K27864" t="s">
        <v>102</v>
      </c>
      <c r="L27864" t="s">
        <v>103</v>
      </c>
    </row>
    <row r="27865" spans="1:12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 s="8">
        <v>20.75</v>
      </c>
      <c r="H27865" s="10">
        <v>41.5</v>
      </c>
      <c r="I27865" t="s">
        <v>18</v>
      </c>
      <c r="J27865" t="s">
        <v>34</v>
      </c>
      <c r="K27865" t="s">
        <v>35</v>
      </c>
      <c r="L27865" t="s">
        <v>36</v>
      </c>
    </row>
    <row r="27866" spans="1:12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 s="8">
        <v>12.5</v>
      </c>
      <c r="H27866" s="10">
        <v>12.5</v>
      </c>
      <c r="I27866" t="s">
        <v>13</v>
      </c>
      <c r="J27866" t="s">
        <v>19</v>
      </c>
      <c r="K27866" t="s">
        <v>131</v>
      </c>
      <c r="L27866" t="s">
        <v>132</v>
      </c>
    </row>
    <row r="27867" spans="1:12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 s="8">
        <v>12</v>
      </c>
      <c r="H27867" s="10">
        <v>24</v>
      </c>
      <c r="I27867" t="s">
        <v>13</v>
      </c>
      <c r="J27867" t="s">
        <v>19</v>
      </c>
      <c r="K27867" t="s">
        <v>78</v>
      </c>
      <c r="L27867" t="s">
        <v>79</v>
      </c>
    </row>
    <row r="27868" spans="1:12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 s="8">
        <v>20.75</v>
      </c>
      <c r="H27868" s="10">
        <v>20.75</v>
      </c>
      <c r="I27868" t="s">
        <v>18</v>
      </c>
      <c r="J27868" t="s">
        <v>23</v>
      </c>
      <c r="K27868" t="s">
        <v>57</v>
      </c>
      <c r="L27868" t="s">
        <v>58</v>
      </c>
    </row>
    <row r="27869" spans="1:12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 s="8">
        <v>12</v>
      </c>
      <c r="H27869" s="10">
        <v>12</v>
      </c>
      <c r="I27869" t="s">
        <v>13</v>
      </c>
      <c r="J27869" t="s">
        <v>14</v>
      </c>
      <c r="K27869" t="s">
        <v>31</v>
      </c>
      <c r="L27869" t="s">
        <v>32</v>
      </c>
    </row>
    <row r="27870" spans="1:12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 s="8">
        <v>20.25</v>
      </c>
      <c r="H27870" s="10">
        <v>20.25</v>
      </c>
      <c r="I27870" t="s">
        <v>18</v>
      </c>
      <c r="J27870" t="s">
        <v>19</v>
      </c>
      <c r="K27870" t="s">
        <v>147</v>
      </c>
      <c r="L27870" t="s">
        <v>148</v>
      </c>
    </row>
    <row r="27871" spans="1:12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 s="8">
        <v>20.75</v>
      </c>
      <c r="H27871" s="10">
        <v>20.75</v>
      </c>
      <c r="I27871" t="s">
        <v>18</v>
      </c>
      <c r="J27871" t="s">
        <v>23</v>
      </c>
      <c r="K27871" t="s">
        <v>141</v>
      </c>
      <c r="L27871" t="s">
        <v>142</v>
      </c>
    </row>
    <row r="27872" spans="1:12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 s="8">
        <v>16</v>
      </c>
      <c r="H27872" s="10">
        <v>16</v>
      </c>
      <c r="I27872" t="s">
        <v>30</v>
      </c>
      <c r="J27872" t="s">
        <v>19</v>
      </c>
      <c r="K27872" t="s">
        <v>51</v>
      </c>
      <c r="L27872" t="s">
        <v>52</v>
      </c>
    </row>
    <row r="27873" spans="1:12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 s="8">
        <v>12</v>
      </c>
      <c r="H27873" s="10">
        <v>12</v>
      </c>
      <c r="I27873" t="s">
        <v>13</v>
      </c>
      <c r="J27873" t="s">
        <v>19</v>
      </c>
      <c r="K27873" t="s">
        <v>84</v>
      </c>
      <c r="L27873" t="s">
        <v>85</v>
      </c>
    </row>
    <row r="27874" spans="1:12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 s="8">
        <v>12.25</v>
      </c>
      <c r="H27874" s="10">
        <v>12.25</v>
      </c>
      <c r="I27874" t="s">
        <v>13</v>
      </c>
      <c r="J27874" t="s">
        <v>34</v>
      </c>
      <c r="K27874" t="s">
        <v>95</v>
      </c>
      <c r="L27874" t="s">
        <v>96</v>
      </c>
    </row>
    <row r="27875" spans="1:12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 s="8">
        <v>16.75</v>
      </c>
      <c r="H27875" s="10">
        <v>16.75</v>
      </c>
      <c r="I27875" t="s">
        <v>30</v>
      </c>
      <c r="J27875" t="s">
        <v>23</v>
      </c>
      <c r="K27875" t="s">
        <v>57</v>
      </c>
      <c r="L27875" t="s">
        <v>58</v>
      </c>
    </row>
    <row r="27876" spans="1:12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 s="8">
        <v>12.5</v>
      </c>
      <c r="H27876" s="10">
        <v>12.5</v>
      </c>
      <c r="I27876" t="s">
        <v>30</v>
      </c>
      <c r="J27876" t="s">
        <v>14</v>
      </c>
      <c r="K27876" t="s">
        <v>41</v>
      </c>
      <c r="L27876" t="s">
        <v>42</v>
      </c>
    </row>
    <row r="27877" spans="1:12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 s="8">
        <v>16</v>
      </c>
      <c r="H27877" s="10">
        <v>16</v>
      </c>
      <c r="I27877" t="s">
        <v>30</v>
      </c>
      <c r="J27877" t="s">
        <v>19</v>
      </c>
      <c r="K27877" t="s">
        <v>84</v>
      </c>
      <c r="L27877" t="s">
        <v>85</v>
      </c>
    </row>
    <row r="27878" spans="1:12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 s="8">
        <v>16.5</v>
      </c>
      <c r="H27878" s="10">
        <v>16.5</v>
      </c>
      <c r="I27878" t="s">
        <v>30</v>
      </c>
      <c r="J27878" t="s">
        <v>34</v>
      </c>
      <c r="K27878" t="s">
        <v>54</v>
      </c>
      <c r="L27878" t="s">
        <v>55</v>
      </c>
    </row>
    <row r="27879" spans="1:12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 s="8">
        <v>12.5</v>
      </c>
      <c r="H27879" s="10">
        <v>12.5</v>
      </c>
      <c r="I27879" t="s">
        <v>30</v>
      </c>
      <c r="J27879" t="s">
        <v>14</v>
      </c>
      <c r="K27879" t="s">
        <v>41</v>
      </c>
      <c r="L27879" t="s">
        <v>42</v>
      </c>
    </row>
    <row r="27880" spans="1:12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 s="8">
        <v>16.75</v>
      </c>
      <c r="H27880" s="10">
        <v>16.75</v>
      </c>
      <c r="I27880" t="s">
        <v>30</v>
      </c>
      <c r="J27880" t="s">
        <v>23</v>
      </c>
      <c r="K27880" t="s">
        <v>24</v>
      </c>
      <c r="L27880" t="s">
        <v>25</v>
      </c>
    </row>
    <row r="27881" spans="1:12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 s="8">
        <v>12</v>
      </c>
      <c r="H27881" s="10">
        <v>12</v>
      </c>
      <c r="I27881" t="s">
        <v>13</v>
      </c>
      <c r="J27881" t="s">
        <v>14</v>
      </c>
      <c r="K27881" t="s">
        <v>63</v>
      </c>
      <c r="L27881" t="s">
        <v>64</v>
      </c>
    </row>
    <row r="27882" spans="1:12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 s="8">
        <v>16.75</v>
      </c>
      <c r="H27882" s="10">
        <v>16.75</v>
      </c>
      <c r="I27882" t="s">
        <v>30</v>
      </c>
      <c r="J27882" t="s">
        <v>23</v>
      </c>
      <c r="K27882" t="s">
        <v>57</v>
      </c>
      <c r="L27882" t="s">
        <v>58</v>
      </c>
    </row>
    <row r="27883" spans="1:12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 s="8">
        <v>12.75</v>
      </c>
      <c r="H27883" s="10">
        <v>12.75</v>
      </c>
      <c r="I27883" t="s">
        <v>13</v>
      </c>
      <c r="J27883" t="s">
        <v>23</v>
      </c>
      <c r="K27883" t="s">
        <v>24</v>
      </c>
      <c r="L27883" t="s">
        <v>25</v>
      </c>
    </row>
    <row r="27884" spans="1:12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 s="8">
        <v>16.5</v>
      </c>
      <c r="H27884" s="10">
        <v>16.5</v>
      </c>
      <c r="I27884" t="s">
        <v>30</v>
      </c>
      <c r="J27884" t="s">
        <v>34</v>
      </c>
      <c r="K27884" t="s">
        <v>54</v>
      </c>
      <c r="L27884" t="s">
        <v>55</v>
      </c>
    </row>
    <row r="27885" spans="1:12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 s="8">
        <v>16</v>
      </c>
      <c r="H27885" s="10">
        <v>16</v>
      </c>
      <c r="I27885" t="s">
        <v>30</v>
      </c>
      <c r="J27885" t="s">
        <v>14</v>
      </c>
      <c r="K27885" t="s">
        <v>87</v>
      </c>
      <c r="L27885" t="s">
        <v>88</v>
      </c>
    </row>
    <row r="27886" spans="1:12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 s="8">
        <v>20.75</v>
      </c>
      <c r="H27886" s="10">
        <v>20.75</v>
      </c>
      <c r="I27886" t="s">
        <v>18</v>
      </c>
      <c r="J27886" t="s">
        <v>23</v>
      </c>
      <c r="K27886" t="s">
        <v>38</v>
      </c>
      <c r="L27886" t="s">
        <v>39</v>
      </c>
    </row>
    <row r="27887" spans="1:12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 s="8">
        <v>16</v>
      </c>
      <c r="H27887" s="10">
        <v>16</v>
      </c>
      <c r="I27887" t="s">
        <v>30</v>
      </c>
      <c r="J27887" t="s">
        <v>14</v>
      </c>
      <c r="K27887" t="s">
        <v>63</v>
      </c>
      <c r="L27887" t="s">
        <v>64</v>
      </c>
    </row>
    <row r="27888" spans="1:12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 s="8">
        <v>20.25</v>
      </c>
      <c r="H27888" s="10">
        <v>20.25</v>
      </c>
      <c r="I27888" t="s">
        <v>18</v>
      </c>
      <c r="J27888" t="s">
        <v>19</v>
      </c>
      <c r="K27888" t="s">
        <v>90</v>
      </c>
      <c r="L27888" t="s">
        <v>91</v>
      </c>
    </row>
    <row r="27889" spans="1:12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 s="8">
        <v>16</v>
      </c>
      <c r="H27889" s="10">
        <v>16</v>
      </c>
      <c r="I27889" t="s">
        <v>30</v>
      </c>
      <c r="J27889" t="s">
        <v>19</v>
      </c>
      <c r="K27889" t="s">
        <v>78</v>
      </c>
      <c r="L27889" t="s">
        <v>79</v>
      </c>
    </row>
    <row r="27890" spans="1:12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 s="8">
        <v>12</v>
      </c>
      <c r="H27890" s="10">
        <v>12</v>
      </c>
      <c r="I27890" t="s">
        <v>13</v>
      </c>
      <c r="J27890" t="s">
        <v>14</v>
      </c>
      <c r="K27890" t="s">
        <v>15</v>
      </c>
      <c r="L27890" t="s">
        <v>16</v>
      </c>
    </row>
    <row r="27891" spans="1:12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 s="8">
        <v>15.25</v>
      </c>
      <c r="H27891" s="10">
        <v>15.25</v>
      </c>
      <c r="I27891" t="s">
        <v>18</v>
      </c>
      <c r="J27891" t="s">
        <v>14</v>
      </c>
      <c r="K27891" t="s">
        <v>41</v>
      </c>
      <c r="L27891" t="s">
        <v>42</v>
      </c>
    </row>
    <row r="27892" spans="1:12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 s="8">
        <v>9.75</v>
      </c>
      <c r="H27892" s="10">
        <v>9.75</v>
      </c>
      <c r="I27892" t="s">
        <v>13</v>
      </c>
      <c r="J27892" t="s">
        <v>14</v>
      </c>
      <c r="K27892" t="s">
        <v>41</v>
      </c>
      <c r="L27892" t="s">
        <v>42</v>
      </c>
    </row>
    <row r="27893" spans="1:12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 s="8">
        <v>16.25</v>
      </c>
      <c r="H27893" s="10">
        <v>16.25</v>
      </c>
      <c r="I27893" t="s">
        <v>30</v>
      </c>
      <c r="J27893" t="s">
        <v>34</v>
      </c>
      <c r="K27893" t="s">
        <v>68</v>
      </c>
      <c r="L27893" t="s">
        <v>69</v>
      </c>
    </row>
    <row r="27894" spans="1:12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 s="8">
        <v>16.5</v>
      </c>
      <c r="H27894" s="10">
        <v>16.5</v>
      </c>
      <c r="I27894" t="s">
        <v>30</v>
      </c>
      <c r="J27894" t="s">
        <v>34</v>
      </c>
      <c r="K27894" t="s">
        <v>102</v>
      </c>
      <c r="L27894" t="s">
        <v>103</v>
      </c>
    </row>
    <row r="27895" spans="1:12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 s="8">
        <v>20.75</v>
      </c>
      <c r="H27895" s="10">
        <v>20.75</v>
      </c>
      <c r="I27895" t="s">
        <v>18</v>
      </c>
      <c r="J27895" t="s">
        <v>23</v>
      </c>
      <c r="K27895" t="s">
        <v>57</v>
      </c>
      <c r="L27895" t="s">
        <v>58</v>
      </c>
    </row>
    <row r="27896" spans="1:12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 s="8">
        <v>17.5</v>
      </c>
      <c r="H27896" s="10">
        <v>17.5</v>
      </c>
      <c r="I27896" t="s">
        <v>18</v>
      </c>
      <c r="J27896" t="s">
        <v>14</v>
      </c>
      <c r="K27896" t="s">
        <v>81</v>
      </c>
      <c r="L27896" t="s">
        <v>82</v>
      </c>
    </row>
    <row r="27897" spans="1:12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 s="8">
        <v>20.25</v>
      </c>
      <c r="H27897" s="10">
        <v>20.25</v>
      </c>
      <c r="I27897" t="s">
        <v>18</v>
      </c>
      <c r="J27897" t="s">
        <v>34</v>
      </c>
      <c r="K27897" t="s">
        <v>68</v>
      </c>
      <c r="L27897" t="s">
        <v>69</v>
      </c>
    </row>
    <row r="27898" spans="1:12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 s="8">
        <v>20.75</v>
      </c>
      <c r="H27898" s="10">
        <v>20.75</v>
      </c>
      <c r="I27898" t="s">
        <v>18</v>
      </c>
      <c r="J27898" t="s">
        <v>34</v>
      </c>
      <c r="K27898" t="s">
        <v>128</v>
      </c>
      <c r="L27898" t="s">
        <v>129</v>
      </c>
    </row>
    <row r="27899" spans="1:12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 s="8">
        <v>20.25</v>
      </c>
      <c r="H27899" s="10">
        <v>20.25</v>
      </c>
      <c r="I27899" t="s">
        <v>18</v>
      </c>
      <c r="J27899" t="s">
        <v>34</v>
      </c>
      <c r="K27899" t="s">
        <v>95</v>
      </c>
      <c r="L27899" t="s">
        <v>96</v>
      </c>
    </row>
    <row r="27900" spans="1:12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 s="8">
        <v>12</v>
      </c>
      <c r="H27900" s="10">
        <v>12</v>
      </c>
      <c r="I27900" t="s">
        <v>13</v>
      </c>
      <c r="J27900" t="s">
        <v>14</v>
      </c>
      <c r="K27900" t="s">
        <v>31</v>
      </c>
      <c r="L27900" t="s">
        <v>32</v>
      </c>
    </row>
    <row r="27901" spans="1:12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 s="8">
        <v>12.5</v>
      </c>
      <c r="H27901" s="10">
        <v>12.5</v>
      </c>
      <c r="I27901" t="s">
        <v>13</v>
      </c>
      <c r="J27901" t="s">
        <v>34</v>
      </c>
      <c r="K27901" t="s">
        <v>54</v>
      </c>
      <c r="L27901" t="s">
        <v>55</v>
      </c>
    </row>
    <row r="27902" spans="1:12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 s="8">
        <v>12.5</v>
      </c>
      <c r="H27902" s="10">
        <v>12.5</v>
      </c>
      <c r="I27902" t="s">
        <v>13</v>
      </c>
      <c r="J27902" t="s">
        <v>34</v>
      </c>
      <c r="K27902" t="s">
        <v>102</v>
      </c>
      <c r="L27902" t="s">
        <v>103</v>
      </c>
    </row>
    <row r="27903" spans="1:12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 s="8">
        <v>20.75</v>
      </c>
      <c r="H27903" s="10">
        <v>20.75</v>
      </c>
      <c r="I27903" t="s">
        <v>18</v>
      </c>
      <c r="J27903" t="s">
        <v>23</v>
      </c>
      <c r="K27903" t="s">
        <v>24</v>
      </c>
      <c r="L27903" t="s">
        <v>25</v>
      </c>
    </row>
    <row r="27904" spans="1:12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 s="8">
        <v>16</v>
      </c>
      <c r="H27904" s="10">
        <v>16</v>
      </c>
      <c r="I27904" t="s">
        <v>30</v>
      </c>
      <c r="J27904" t="s">
        <v>19</v>
      </c>
      <c r="K27904" t="s">
        <v>78</v>
      </c>
      <c r="L27904" t="s">
        <v>79</v>
      </c>
    </row>
    <row r="27905" spans="1:12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 s="8">
        <v>20.75</v>
      </c>
      <c r="H27905" s="10">
        <v>20.75</v>
      </c>
      <c r="I27905" t="s">
        <v>18</v>
      </c>
      <c r="J27905" t="s">
        <v>23</v>
      </c>
      <c r="K27905" t="s">
        <v>38</v>
      </c>
      <c r="L27905" t="s">
        <v>39</v>
      </c>
    </row>
    <row r="27906" spans="1:12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 s="8">
        <v>16.5</v>
      </c>
      <c r="H27906" s="10">
        <v>16.5</v>
      </c>
      <c r="I27906" t="s">
        <v>18</v>
      </c>
      <c r="J27906" t="s">
        <v>14</v>
      </c>
      <c r="K27906" t="s">
        <v>44</v>
      </c>
      <c r="L27906" t="s">
        <v>45</v>
      </c>
    </row>
    <row r="27907" spans="1:12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 s="8">
        <v>20.25</v>
      </c>
      <c r="H27907" s="10">
        <v>20.25</v>
      </c>
      <c r="I27907" t="s">
        <v>18</v>
      </c>
      <c r="J27907" t="s">
        <v>19</v>
      </c>
      <c r="K27907" t="s">
        <v>78</v>
      </c>
      <c r="L27907" t="s">
        <v>79</v>
      </c>
    </row>
    <row r="27908" spans="1:12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 s="8">
        <v>12</v>
      </c>
      <c r="H27908" s="10">
        <v>12</v>
      </c>
      <c r="I27908" t="s">
        <v>13</v>
      </c>
      <c r="J27908" t="s">
        <v>19</v>
      </c>
      <c r="K27908" t="s">
        <v>78</v>
      </c>
      <c r="L27908" t="s">
        <v>79</v>
      </c>
    </row>
    <row r="27909" spans="1:12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 s="8">
        <v>15.25</v>
      </c>
      <c r="H27909" s="10">
        <v>15.25</v>
      </c>
      <c r="I27909" t="s">
        <v>18</v>
      </c>
      <c r="J27909" t="s">
        <v>14</v>
      </c>
      <c r="K27909" t="s">
        <v>41</v>
      </c>
      <c r="L27909" t="s">
        <v>42</v>
      </c>
    </row>
    <row r="27910" spans="1:12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 s="8">
        <v>20.75</v>
      </c>
      <c r="H27910" s="10">
        <v>20.75</v>
      </c>
      <c r="I27910" t="s">
        <v>18</v>
      </c>
      <c r="J27910" t="s">
        <v>34</v>
      </c>
      <c r="K27910" t="s">
        <v>102</v>
      </c>
      <c r="L27910" t="s">
        <v>103</v>
      </c>
    </row>
    <row r="27911" spans="1:12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 s="8">
        <v>16</v>
      </c>
      <c r="H27911" s="10">
        <v>16</v>
      </c>
      <c r="I27911" t="s">
        <v>30</v>
      </c>
      <c r="J27911" t="s">
        <v>14</v>
      </c>
      <c r="K27911" t="s">
        <v>31</v>
      </c>
      <c r="L27911" t="s">
        <v>32</v>
      </c>
    </row>
    <row r="27912" spans="1:12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 s="8">
        <v>20.75</v>
      </c>
      <c r="H27912" s="10">
        <v>20.75</v>
      </c>
      <c r="I27912" t="s">
        <v>18</v>
      </c>
      <c r="J27912" t="s">
        <v>34</v>
      </c>
      <c r="K27912" t="s">
        <v>35</v>
      </c>
      <c r="L27912" t="s">
        <v>36</v>
      </c>
    </row>
    <row r="27913" spans="1:12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 s="8">
        <v>12</v>
      </c>
      <c r="H27913" s="10">
        <v>12</v>
      </c>
      <c r="I27913" t="s">
        <v>13</v>
      </c>
      <c r="J27913" t="s">
        <v>14</v>
      </c>
      <c r="K27913" t="s">
        <v>31</v>
      </c>
      <c r="L27913" t="s">
        <v>32</v>
      </c>
    </row>
    <row r="27914" spans="1:12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 s="8">
        <v>12.75</v>
      </c>
      <c r="H27914" s="10">
        <v>12.75</v>
      </c>
      <c r="I27914" t="s">
        <v>13</v>
      </c>
      <c r="J27914" t="s">
        <v>23</v>
      </c>
      <c r="K27914" t="s">
        <v>38</v>
      </c>
      <c r="L27914" t="s">
        <v>39</v>
      </c>
    </row>
    <row r="27915" spans="1:12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 s="8">
        <v>12</v>
      </c>
      <c r="H27915" s="10">
        <v>12</v>
      </c>
      <c r="I27915" t="s">
        <v>13</v>
      </c>
      <c r="J27915" t="s">
        <v>14</v>
      </c>
      <c r="K27915" t="s">
        <v>87</v>
      </c>
      <c r="L27915" t="s">
        <v>88</v>
      </c>
    </row>
    <row r="27916" spans="1:12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 s="8">
        <v>20.75</v>
      </c>
      <c r="H27916" s="10">
        <v>20.75</v>
      </c>
      <c r="I27916" t="s">
        <v>18</v>
      </c>
      <c r="J27916" t="s">
        <v>23</v>
      </c>
      <c r="K27916" t="s">
        <v>24</v>
      </c>
      <c r="L27916" t="s">
        <v>25</v>
      </c>
    </row>
    <row r="27917" spans="1:12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 s="8">
        <v>20.75</v>
      </c>
      <c r="H27917" s="10">
        <v>20.75</v>
      </c>
      <c r="I27917" t="s">
        <v>18</v>
      </c>
      <c r="J27917" t="s">
        <v>23</v>
      </c>
      <c r="K27917" t="s">
        <v>38</v>
      </c>
      <c r="L27917" t="s">
        <v>39</v>
      </c>
    </row>
    <row r="27918" spans="1:12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 s="8">
        <v>16</v>
      </c>
      <c r="H27918" s="10">
        <v>16</v>
      </c>
      <c r="I27918" t="s">
        <v>30</v>
      </c>
      <c r="J27918" t="s">
        <v>19</v>
      </c>
      <c r="K27918" t="s">
        <v>147</v>
      </c>
      <c r="L27918" t="s">
        <v>148</v>
      </c>
    </row>
    <row r="27919" spans="1:12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 s="8">
        <v>12.5</v>
      </c>
      <c r="H27919" s="10">
        <v>12.5</v>
      </c>
      <c r="I27919" t="s">
        <v>30</v>
      </c>
      <c r="J27919" t="s">
        <v>14</v>
      </c>
      <c r="K27919" t="s">
        <v>41</v>
      </c>
      <c r="L27919" t="s">
        <v>42</v>
      </c>
    </row>
    <row r="27920" spans="1:12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 s="8">
        <v>25.5</v>
      </c>
      <c r="H27920" s="10">
        <v>25.5</v>
      </c>
      <c r="I27920" t="s">
        <v>98</v>
      </c>
      <c r="J27920" t="s">
        <v>14</v>
      </c>
      <c r="K27920" t="s">
        <v>99</v>
      </c>
      <c r="L27920" t="s">
        <v>100</v>
      </c>
    </row>
    <row r="27921" spans="1:12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 s="8">
        <v>16.75</v>
      </c>
      <c r="H27921" s="10">
        <v>16.75</v>
      </c>
      <c r="I27921" t="s">
        <v>30</v>
      </c>
      <c r="J27921" t="s">
        <v>23</v>
      </c>
      <c r="K27921" t="s">
        <v>57</v>
      </c>
      <c r="L27921" t="s">
        <v>58</v>
      </c>
    </row>
    <row r="27922" spans="1:12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 s="8">
        <v>20.5</v>
      </c>
      <c r="H27922" s="10">
        <v>20.5</v>
      </c>
      <c r="I27922" t="s">
        <v>18</v>
      </c>
      <c r="J27922" t="s">
        <v>14</v>
      </c>
      <c r="K27922" t="s">
        <v>99</v>
      </c>
      <c r="L27922" t="s">
        <v>100</v>
      </c>
    </row>
    <row r="27923" spans="1:12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 s="8">
        <v>15.25</v>
      </c>
      <c r="H27923" s="10">
        <v>15.25</v>
      </c>
      <c r="I27923" t="s">
        <v>18</v>
      </c>
      <c r="J27923" t="s">
        <v>14</v>
      </c>
      <c r="K27923" t="s">
        <v>41</v>
      </c>
      <c r="L27923" t="s">
        <v>42</v>
      </c>
    </row>
    <row r="27924" spans="1:12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 s="8">
        <v>16.5</v>
      </c>
      <c r="H27924" s="10">
        <v>16.5</v>
      </c>
      <c r="I27924" t="s">
        <v>30</v>
      </c>
      <c r="J27924" t="s">
        <v>34</v>
      </c>
      <c r="K27924" t="s">
        <v>54</v>
      </c>
      <c r="L27924" t="s">
        <v>55</v>
      </c>
    </row>
    <row r="27925" spans="1:12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 s="8">
        <v>12.75</v>
      </c>
      <c r="H27925" s="10">
        <v>12.75</v>
      </c>
      <c r="I27925" t="s">
        <v>13</v>
      </c>
      <c r="J27925" t="s">
        <v>23</v>
      </c>
      <c r="K27925" t="s">
        <v>72</v>
      </c>
      <c r="L27925" t="s">
        <v>73</v>
      </c>
    </row>
    <row r="27926" spans="1:12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 s="8">
        <v>20.75</v>
      </c>
      <c r="H27926" s="10">
        <v>20.75</v>
      </c>
      <c r="I27926" t="s">
        <v>18</v>
      </c>
      <c r="J27926" t="s">
        <v>23</v>
      </c>
      <c r="K27926" t="s">
        <v>141</v>
      </c>
      <c r="L27926" t="s">
        <v>142</v>
      </c>
    </row>
    <row r="27927" spans="1:12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 s="8">
        <v>20.25</v>
      </c>
      <c r="H27927" s="10">
        <v>20.25</v>
      </c>
      <c r="I27927" t="s">
        <v>18</v>
      </c>
      <c r="J27927" t="s">
        <v>19</v>
      </c>
      <c r="K27927" t="s">
        <v>51</v>
      </c>
      <c r="L27927" t="s">
        <v>52</v>
      </c>
    </row>
    <row r="27928" spans="1:12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 s="8">
        <v>16</v>
      </c>
      <c r="H27928" s="10">
        <v>16</v>
      </c>
      <c r="I27928" t="s">
        <v>30</v>
      </c>
      <c r="J27928" t="s">
        <v>14</v>
      </c>
      <c r="K27928" t="s">
        <v>31</v>
      </c>
      <c r="L27928" t="s">
        <v>32</v>
      </c>
    </row>
    <row r="27929" spans="1:12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 s="8">
        <v>17.95</v>
      </c>
      <c r="H27929" s="10">
        <v>17.95</v>
      </c>
      <c r="I27929" t="s">
        <v>18</v>
      </c>
      <c r="J27929" t="s">
        <v>19</v>
      </c>
      <c r="K27929" t="s">
        <v>27</v>
      </c>
      <c r="L27929" t="s">
        <v>28</v>
      </c>
    </row>
    <row r="27930" spans="1:12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 s="8">
        <v>16</v>
      </c>
      <c r="H27930" s="10">
        <v>16</v>
      </c>
      <c r="I27930" t="s">
        <v>30</v>
      </c>
      <c r="J27930" t="s">
        <v>14</v>
      </c>
      <c r="K27930" t="s">
        <v>87</v>
      </c>
      <c r="L27930" t="s">
        <v>88</v>
      </c>
    </row>
    <row r="27931" spans="1:12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 s="8">
        <v>15.25</v>
      </c>
      <c r="H27931" s="10">
        <v>15.25</v>
      </c>
      <c r="I27931" t="s">
        <v>18</v>
      </c>
      <c r="J27931" t="s">
        <v>14</v>
      </c>
      <c r="K27931" t="s">
        <v>41</v>
      </c>
      <c r="L27931" t="s">
        <v>42</v>
      </c>
    </row>
    <row r="27932" spans="1:12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 s="8">
        <v>12</v>
      </c>
      <c r="H27932" s="10">
        <v>24</v>
      </c>
      <c r="I27932" t="s">
        <v>13</v>
      </c>
      <c r="J27932" t="s">
        <v>14</v>
      </c>
      <c r="K27932" t="s">
        <v>15</v>
      </c>
      <c r="L27932" t="s">
        <v>16</v>
      </c>
    </row>
    <row r="27933" spans="1:12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 s="8">
        <v>18.5</v>
      </c>
      <c r="H27933" s="10">
        <v>18.5</v>
      </c>
      <c r="I27933" t="s">
        <v>18</v>
      </c>
      <c r="J27933" t="s">
        <v>19</v>
      </c>
      <c r="K27933" t="s">
        <v>20</v>
      </c>
      <c r="L27933" t="s">
        <v>21</v>
      </c>
    </row>
    <row r="27934" spans="1:12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 s="8">
        <v>23.65</v>
      </c>
      <c r="H27934" s="10">
        <v>23.65</v>
      </c>
      <c r="I27934" t="s">
        <v>13</v>
      </c>
      <c r="J27934" t="s">
        <v>34</v>
      </c>
      <c r="K27934" t="s">
        <v>108</v>
      </c>
      <c r="L27934" t="s">
        <v>109</v>
      </c>
    </row>
    <row r="27935" spans="1:12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 s="8">
        <v>16</v>
      </c>
      <c r="H27935" s="10">
        <v>16</v>
      </c>
      <c r="I27935" t="s">
        <v>30</v>
      </c>
      <c r="J27935" t="s">
        <v>19</v>
      </c>
      <c r="K27935" t="s">
        <v>78</v>
      </c>
      <c r="L27935" t="s">
        <v>79</v>
      </c>
    </row>
    <row r="27936" spans="1:12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 s="8">
        <v>12.5</v>
      </c>
      <c r="H27936" s="10">
        <v>12.5</v>
      </c>
      <c r="I27936" t="s">
        <v>13</v>
      </c>
      <c r="J27936" t="s">
        <v>19</v>
      </c>
      <c r="K27936" t="s">
        <v>131</v>
      </c>
      <c r="L27936" t="s">
        <v>132</v>
      </c>
    </row>
    <row r="27937" spans="1:12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 s="8">
        <v>16</v>
      </c>
      <c r="H27937" s="10">
        <v>16</v>
      </c>
      <c r="I27937" t="s">
        <v>30</v>
      </c>
      <c r="J27937" t="s">
        <v>19</v>
      </c>
      <c r="K27937" t="s">
        <v>51</v>
      </c>
      <c r="L27937" t="s">
        <v>52</v>
      </c>
    </row>
    <row r="27938" spans="1:12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 s="8">
        <v>12.5</v>
      </c>
      <c r="H27938" s="10">
        <v>12.5</v>
      </c>
      <c r="I27938" t="s">
        <v>13</v>
      </c>
      <c r="J27938" t="s">
        <v>34</v>
      </c>
      <c r="K27938" t="s">
        <v>138</v>
      </c>
      <c r="L27938" t="s">
        <v>139</v>
      </c>
    </row>
    <row r="27939" spans="1:12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 s="8">
        <v>20.75</v>
      </c>
      <c r="H27939" s="10">
        <v>20.75</v>
      </c>
      <c r="I27939" t="s">
        <v>18</v>
      </c>
      <c r="J27939" t="s">
        <v>23</v>
      </c>
      <c r="K27939" t="s">
        <v>38</v>
      </c>
      <c r="L27939" t="s">
        <v>39</v>
      </c>
    </row>
    <row r="27940" spans="1:12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 s="8">
        <v>20.75</v>
      </c>
      <c r="H27940" s="10">
        <v>20.75</v>
      </c>
      <c r="I27940" t="s">
        <v>18</v>
      </c>
      <c r="J27940" t="s">
        <v>23</v>
      </c>
      <c r="K27940" t="s">
        <v>47</v>
      </c>
      <c r="L27940" t="s">
        <v>48</v>
      </c>
    </row>
    <row r="27941" spans="1:12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 s="8">
        <v>16</v>
      </c>
      <c r="H27941" s="10">
        <v>16</v>
      </c>
      <c r="I27941" t="s">
        <v>30</v>
      </c>
      <c r="J27941" t="s">
        <v>14</v>
      </c>
      <c r="K27941" t="s">
        <v>31</v>
      </c>
      <c r="L27941" t="s">
        <v>32</v>
      </c>
    </row>
    <row r="27942" spans="1:12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 s="8">
        <v>17.95</v>
      </c>
      <c r="H27942" s="10">
        <v>17.95</v>
      </c>
      <c r="I27942" t="s">
        <v>18</v>
      </c>
      <c r="J27942" t="s">
        <v>19</v>
      </c>
      <c r="K27942" t="s">
        <v>27</v>
      </c>
      <c r="L27942" t="s">
        <v>28</v>
      </c>
    </row>
    <row r="27943" spans="1:12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 s="8">
        <v>10.5</v>
      </c>
      <c r="H27943" s="10">
        <v>10.5</v>
      </c>
      <c r="I27943" t="s">
        <v>13</v>
      </c>
      <c r="J27943" t="s">
        <v>14</v>
      </c>
      <c r="K27943" t="s">
        <v>44</v>
      </c>
      <c r="L27943" t="s">
        <v>45</v>
      </c>
    </row>
    <row r="27944" spans="1:12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 s="8">
        <v>16</v>
      </c>
      <c r="H27944" s="10">
        <v>16</v>
      </c>
      <c r="I27944" t="s">
        <v>30</v>
      </c>
      <c r="J27944" t="s">
        <v>19</v>
      </c>
      <c r="K27944" t="s">
        <v>51</v>
      </c>
      <c r="L27944" t="s">
        <v>52</v>
      </c>
    </row>
    <row r="27945" spans="1:12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 s="8">
        <v>20.75</v>
      </c>
      <c r="H27945" s="10">
        <v>20.75</v>
      </c>
      <c r="I27945" t="s">
        <v>18</v>
      </c>
      <c r="J27945" t="s">
        <v>23</v>
      </c>
      <c r="K27945" t="s">
        <v>57</v>
      </c>
      <c r="L27945" t="s">
        <v>58</v>
      </c>
    </row>
    <row r="27946" spans="1:12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 s="8">
        <v>16.75</v>
      </c>
      <c r="H27946" s="10">
        <v>16.75</v>
      </c>
      <c r="I27946" t="s">
        <v>30</v>
      </c>
      <c r="J27946" t="s">
        <v>23</v>
      </c>
      <c r="K27946" t="s">
        <v>72</v>
      </c>
      <c r="L27946" t="s">
        <v>73</v>
      </c>
    </row>
    <row r="27947" spans="1:12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 s="8">
        <v>20.75</v>
      </c>
      <c r="H27947" s="10">
        <v>20.75</v>
      </c>
      <c r="I27947" t="s">
        <v>18</v>
      </c>
      <c r="J27947" t="s">
        <v>23</v>
      </c>
      <c r="K27947" t="s">
        <v>141</v>
      </c>
      <c r="L27947" t="s">
        <v>142</v>
      </c>
    </row>
    <row r="27948" spans="1:12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 s="8">
        <v>20.25</v>
      </c>
      <c r="H27948" s="10">
        <v>20.25</v>
      </c>
      <c r="I27948" t="s">
        <v>18</v>
      </c>
      <c r="J27948" t="s">
        <v>19</v>
      </c>
      <c r="K27948" t="s">
        <v>78</v>
      </c>
      <c r="L27948" t="s">
        <v>79</v>
      </c>
    </row>
    <row r="27949" spans="1:12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 s="8">
        <v>16.25</v>
      </c>
      <c r="H27949" s="10">
        <v>16.25</v>
      </c>
      <c r="I27949" t="s">
        <v>30</v>
      </c>
      <c r="J27949" t="s">
        <v>34</v>
      </c>
      <c r="K27949" t="s">
        <v>68</v>
      </c>
      <c r="L27949" t="s">
        <v>69</v>
      </c>
    </row>
    <row r="27950" spans="1:12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 s="8">
        <v>12.75</v>
      </c>
      <c r="H27950" s="10">
        <v>12.75</v>
      </c>
      <c r="I27950" t="s">
        <v>13</v>
      </c>
      <c r="J27950" t="s">
        <v>23</v>
      </c>
      <c r="K27950" t="s">
        <v>24</v>
      </c>
      <c r="L27950" t="s">
        <v>25</v>
      </c>
    </row>
    <row r="27951" spans="1:12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 s="8">
        <v>18.5</v>
      </c>
      <c r="H27951" s="10">
        <v>18.5</v>
      </c>
      <c r="I27951" t="s">
        <v>18</v>
      </c>
      <c r="J27951" t="s">
        <v>19</v>
      </c>
      <c r="K27951" t="s">
        <v>20</v>
      </c>
      <c r="L27951" t="s">
        <v>21</v>
      </c>
    </row>
    <row r="27952" spans="1:12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 s="8">
        <v>16.5</v>
      </c>
      <c r="H27952" s="10">
        <v>16.5</v>
      </c>
      <c r="I27952" t="s">
        <v>18</v>
      </c>
      <c r="J27952" t="s">
        <v>14</v>
      </c>
      <c r="K27952" t="s">
        <v>44</v>
      </c>
      <c r="L27952" t="s">
        <v>45</v>
      </c>
    </row>
    <row r="27953" spans="1:12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 s="8">
        <v>12</v>
      </c>
      <c r="H27953" s="10">
        <v>12</v>
      </c>
      <c r="I27953" t="s">
        <v>13</v>
      </c>
      <c r="J27953" t="s">
        <v>19</v>
      </c>
      <c r="K27953" t="s">
        <v>147</v>
      </c>
      <c r="L27953" t="s">
        <v>148</v>
      </c>
    </row>
    <row r="27954" spans="1:12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 s="8">
        <v>12.5</v>
      </c>
      <c r="H27954" s="10">
        <v>12.5</v>
      </c>
      <c r="I27954" t="s">
        <v>13</v>
      </c>
      <c r="J27954" t="s">
        <v>34</v>
      </c>
      <c r="K27954" t="s">
        <v>35</v>
      </c>
      <c r="L27954" t="s">
        <v>36</v>
      </c>
    </row>
    <row r="27955" spans="1:12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 s="8">
        <v>20.75</v>
      </c>
      <c r="H27955" s="10">
        <v>20.75</v>
      </c>
      <c r="I27955" t="s">
        <v>18</v>
      </c>
      <c r="J27955" t="s">
        <v>23</v>
      </c>
      <c r="K27955" t="s">
        <v>24</v>
      </c>
      <c r="L27955" t="s">
        <v>25</v>
      </c>
    </row>
    <row r="27956" spans="1:12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 s="8">
        <v>16</v>
      </c>
      <c r="H27956" s="10">
        <v>16</v>
      </c>
      <c r="I27956" t="s">
        <v>30</v>
      </c>
      <c r="J27956" t="s">
        <v>19</v>
      </c>
      <c r="K27956" t="s">
        <v>78</v>
      </c>
      <c r="L27956" t="s">
        <v>79</v>
      </c>
    </row>
    <row r="27957" spans="1:12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 s="8">
        <v>16</v>
      </c>
      <c r="H27957" s="10">
        <v>16</v>
      </c>
      <c r="I27957" t="s">
        <v>30</v>
      </c>
      <c r="J27957" t="s">
        <v>19</v>
      </c>
      <c r="K27957" t="s">
        <v>147</v>
      </c>
      <c r="L27957" t="s">
        <v>148</v>
      </c>
    </row>
    <row r="27958" spans="1:12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 s="8">
        <v>17.95</v>
      </c>
      <c r="H27958" s="10">
        <v>17.95</v>
      </c>
      <c r="I27958" t="s">
        <v>18</v>
      </c>
      <c r="J27958" t="s">
        <v>19</v>
      </c>
      <c r="K27958" t="s">
        <v>27</v>
      </c>
      <c r="L27958" t="s">
        <v>28</v>
      </c>
    </row>
    <row r="27959" spans="1:12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 s="8">
        <v>20.75</v>
      </c>
      <c r="H27959" s="10">
        <v>20.75</v>
      </c>
      <c r="I27959" t="s">
        <v>18</v>
      </c>
      <c r="J27959" t="s">
        <v>23</v>
      </c>
      <c r="K27959" t="s">
        <v>47</v>
      </c>
      <c r="L27959" t="s">
        <v>48</v>
      </c>
    </row>
    <row r="27960" spans="1:12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 s="8">
        <v>16</v>
      </c>
      <c r="H27960" s="10">
        <v>16</v>
      </c>
      <c r="I27960" t="s">
        <v>30</v>
      </c>
      <c r="J27960" t="s">
        <v>19</v>
      </c>
      <c r="K27960" t="s">
        <v>90</v>
      </c>
      <c r="L27960" t="s">
        <v>91</v>
      </c>
    </row>
    <row r="27961" spans="1:12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 s="8">
        <v>16.75</v>
      </c>
      <c r="H27961" s="10">
        <v>16.75</v>
      </c>
      <c r="I27961" t="s">
        <v>30</v>
      </c>
      <c r="J27961" t="s">
        <v>23</v>
      </c>
      <c r="K27961" t="s">
        <v>38</v>
      </c>
      <c r="L27961" t="s">
        <v>39</v>
      </c>
    </row>
    <row r="27962" spans="1:12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 s="8">
        <v>12.75</v>
      </c>
      <c r="H27962" s="10">
        <v>12.75</v>
      </c>
      <c r="I27962" t="s">
        <v>13</v>
      </c>
      <c r="J27962" t="s">
        <v>23</v>
      </c>
      <c r="K27962" t="s">
        <v>24</v>
      </c>
      <c r="L27962" t="s">
        <v>25</v>
      </c>
    </row>
    <row r="27963" spans="1:12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 s="8">
        <v>16.75</v>
      </c>
      <c r="H27963" s="10">
        <v>16.75</v>
      </c>
      <c r="I27963" t="s">
        <v>30</v>
      </c>
      <c r="J27963" t="s">
        <v>23</v>
      </c>
      <c r="K27963" t="s">
        <v>38</v>
      </c>
      <c r="L27963" t="s">
        <v>39</v>
      </c>
    </row>
    <row r="27964" spans="1:12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 s="8">
        <v>17.95</v>
      </c>
      <c r="H27964" s="10">
        <v>17.95</v>
      </c>
      <c r="I27964" t="s">
        <v>18</v>
      </c>
      <c r="J27964" t="s">
        <v>19</v>
      </c>
      <c r="K27964" t="s">
        <v>27</v>
      </c>
      <c r="L27964" t="s">
        <v>28</v>
      </c>
    </row>
    <row r="27965" spans="1:12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 s="8">
        <v>10.5</v>
      </c>
      <c r="H27965" s="10">
        <v>10.5</v>
      </c>
      <c r="I27965" t="s">
        <v>13</v>
      </c>
      <c r="J27965" t="s">
        <v>14</v>
      </c>
      <c r="K27965" t="s">
        <v>44</v>
      </c>
      <c r="L27965" t="s">
        <v>45</v>
      </c>
    </row>
    <row r="27966" spans="1:12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 s="8">
        <v>12.5</v>
      </c>
      <c r="H27966" s="10">
        <v>12.5</v>
      </c>
      <c r="I27966" t="s">
        <v>30</v>
      </c>
      <c r="J27966" t="s">
        <v>14</v>
      </c>
      <c r="K27966" t="s">
        <v>41</v>
      </c>
      <c r="L27966" t="s">
        <v>42</v>
      </c>
    </row>
    <row r="27967" spans="1:12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 s="8">
        <v>16.75</v>
      </c>
      <c r="H27967" s="10">
        <v>16.75</v>
      </c>
      <c r="I27967" t="s">
        <v>30</v>
      </c>
      <c r="J27967" t="s">
        <v>23</v>
      </c>
      <c r="K27967" t="s">
        <v>57</v>
      </c>
      <c r="L27967" t="s">
        <v>58</v>
      </c>
    </row>
    <row r="27968" spans="1:12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 s="8">
        <v>15.25</v>
      </c>
      <c r="H27968" s="10">
        <v>15.25</v>
      </c>
      <c r="I27968" t="s">
        <v>18</v>
      </c>
      <c r="J27968" t="s">
        <v>14</v>
      </c>
      <c r="K27968" t="s">
        <v>41</v>
      </c>
      <c r="L27968" t="s">
        <v>42</v>
      </c>
    </row>
    <row r="27969" spans="1:12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 s="8">
        <v>16.25</v>
      </c>
      <c r="H27969" s="10">
        <v>16.25</v>
      </c>
      <c r="I27969" t="s">
        <v>30</v>
      </c>
      <c r="J27969" t="s">
        <v>34</v>
      </c>
      <c r="K27969" t="s">
        <v>68</v>
      </c>
      <c r="L27969" t="s">
        <v>69</v>
      </c>
    </row>
    <row r="27970" spans="1:12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 s="8">
        <v>20.75</v>
      </c>
      <c r="H27970" s="10">
        <v>20.75</v>
      </c>
      <c r="I27970" t="s">
        <v>18</v>
      </c>
      <c r="J27970" t="s">
        <v>23</v>
      </c>
      <c r="K27970" t="s">
        <v>57</v>
      </c>
      <c r="L27970" t="s">
        <v>58</v>
      </c>
    </row>
    <row r="27971" spans="1:12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 s="8">
        <v>14.75</v>
      </c>
      <c r="H27971" s="10">
        <v>14.75</v>
      </c>
      <c r="I27971" t="s">
        <v>30</v>
      </c>
      <c r="J27971" t="s">
        <v>19</v>
      </c>
      <c r="K27971" t="s">
        <v>27</v>
      </c>
      <c r="L27971" t="s">
        <v>28</v>
      </c>
    </row>
    <row r="27972" spans="1:12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 s="8">
        <v>12.5</v>
      </c>
      <c r="H27972" s="10">
        <v>12.5</v>
      </c>
      <c r="I27972" t="s">
        <v>13</v>
      </c>
      <c r="J27972" t="s">
        <v>34</v>
      </c>
      <c r="K27972" t="s">
        <v>128</v>
      </c>
      <c r="L27972" t="s">
        <v>129</v>
      </c>
    </row>
    <row r="27973" spans="1:12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 s="8">
        <v>16</v>
      </c>
      <c r="H27973" s="10">
        <v>16</v>
      </c>
      <c r="I27973" t="s">
        <v>30</v>
      </c>
      <c r="J27973" t="s">
        <v>19</v>
      </c>
      <c r="K27973" t="s">
        <v>78</v>
      </c>
      <c r="L27973" t="s">
        <v>79</v>
      </c>
    </row>
    <row r="27974" spans="1:12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 s="8">
        <v>12.25</v>
      </c>
      <c r="H27974" s="10">
        <v>12.25</v>
      </c>
      <c r="I27974" t="s">
        <v>13</v>
      </c>
      <c r="J27974" t="s">
        <v>34</v>
      </c>
      <c r="K27974" t="s">
        <v>68</v>
      </c>
      <c r="L27974" t="s">
        <v>69</v>
      </c>
    </row>
    <row r="27975" spans="1:12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 s="8">
        <v>20.75</v>
      </c>
      <c r="H27975" s="10">
        <v>20.75</v>
      </c>
      <c r="I27975" t="s">
        <v>18</v>
      </c>
      <c r="J27975" t="s">
        <v>23</v>
      </c>
      <c r="K27975" t="s">
        <v>57</v>
      </c>
      <c r="L27975" t="s">
        <v>58</v>
      </c>
    </row>
    <row r="27976" spans="1:12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 s="8">
        <v>12</v>
      </c>
      <c r="H27976" s="10">
        <v>12</v>
      </c>
      <c r="I27976" t="s">
        <v>13</v>
      </c>
      <c r="J27976" t="s">
        <v>19</v>
      </c>
      <c r="K27976" t="s">
        <v>147</v>
      </c>
      <c r="L27976" t="s">
        <v>148</v>
      </c>
    </row>
    <row r="27977" spans="1:12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 s="8">
        <v>20.25</v>
      </c>
      <c r="H27977" s="10">
        <v>20.25</v>
      </c>
      <c r="I27977" t="s">
        <v>18</v>
      </c>
      <c r="J27977" t="s">
        <v>19</v>
      </c>
      <c r="K27977" t="s">
        <v>51</v>
      </c>
      <c r="L27977" t="s">
        <v>52</v>
      </c>
    </row>
    <row r="27978" spans="1:12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 s="8">
        <v>16</v>
      </c>
      <c r="H27978" s="10">
        <v>16</v>
      </c>
      <c r="I27978" t="s">
        <v>30</v>
      </c>
      <c r="J27978" t="s">
        <v>19</v>
      </c>
      <c r="K27978" t="s">
        <v>90</v>
      </c>
      <c r="L27978" t="s">
        <v>91</v>
      </c>
    </row>
    <row r="27979" spans="1:12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 s="8">
        <v>12.75</v>
      </c>
      <c r="H27979" s="10">
        <v>12.75</v>
      </c>
      <c r="I27979" t="s">
        <v>13</v>
      </c>
      <c r="J27979" t="s">
        <v>23</v>
      </c>
      <c r="K27979" t="s">
        <v>38</v>
      </c>
      <c r="L27979" t="s">
        <v>39</v>
      </c>
    </row>
    <row r="27980" spans="1:12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 s="8">
        <v>16</v>
      </c>
      <c r="H27980" s="10">
        <v>16</v>
      </c>
      <c r="I27980" t="s">
        <v>30</v>
      </c>
      <c r="J27980" t="s">
        <v>14</v>
      </c>
      <c r="K27980" t="s">
        <v>99</v>
      </c>
      <c r="L27980" t="s">
        <v>100</v>
      </c>
    </row>
    <row r="27981" spans="1:12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 s="8">
        <v>12.75</v>
      </c>
      <c r="H27981" s="10">
        <v>12.75</v>
      </c>
      <c r="I27981" t="s">
        <v>13</v>
      </c>
      <c r="J27981" t="s">
        <v>23</v>
      </c>
      <c r="K27981" t="s">
        <v>47</v>
      </c>
      <c r="L27981" t="s">
        <v>48</v>
      </c>
    </row>
    <row r="27982" spans="1:12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 s="8">
        <v>16.5</v>
      </c>
      <c r="H27982" s="10">
        <v>16.5</v>
      </c>
      <c r="I27982" t="s">
        <v>18</v>
      </c>
      <c r="J27982" t="s">
        <v>14</v>
      </c>
      <c r="K27982" t="s">
        <v>44</v>
      </c>
      <c r="L27982" t="s">
        <v>45</v>
      </c>
    </row>
    <row r="27983" spans="1:12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 s="8">
        <v>10.5</v>
      </c>
      <c r="H27983" s="10">
        <v>10.5</v>
      </c>
      <c r="I27983" t="s">
        <v>13</v>
      </c>
      <c r="J27983" t="s">
        <v>14</v>
      </c>
      <c r="K27983" t="s">
        <v>44</v>
      </c>
      <c r="L27983" t="s">
        <v>45</v>
      </c>
    </row>
    <row r="27984" spans="1:12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 s="8">
        <v>11</v>
      </c>
      <c r="H27984" s="10">
        <v>11</v>
      </c>
      <c r="I27984" t="s">
        <v>13</v>
      </c>
      <c r="J27984" t="s">
        <v>14</v>
      </c>
      <c r="K27984" t="s">
        <v>81</v>
      </c>
      <c r="L27984" t="s">
        <v>82</v>
      </c>
    </row>
    <row r="27985" spans="1:12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 s="8">
        <v>11</v>
      </c>
      <c r="H27985" s="10">
        <v>11</v>
      </c>
      <c r="I27985" t="s">
        <v>13</v>
      </c>
      <c r="J27985" t="s">
        <v>14</v>
      </c>
      <c r="K27985" t="s">
        <v>81</v>
      </c>
      <c r="L27985" t="s">
        <v>82</v>
      </c>
    </row>
    <row r="27986" spans="1:12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 s="8">
        <v>20.25</v>
      </c>
      <c r="H27986" s="10">
        <v>20.25</v>
      </c>
      <c r="I27986" t="s">
        <v>18</v>
      </c>
      <c r="J27986" t="s">
        <v>34</v>
      </c>
      <c r="K27986" t="s">
        <v>95</v>
      </c>
      <c r="L27986" t="s">
        <v>96</v>
      </c>
    </row>
    <row r="27987" spans="1:12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 s="8">
        <v>17.95</v>
      </c>
      <c r="H27987" s="10">
        <v>17.95</v>
      </c>
      <c r="I27987" t="s">
        <v>18</v>
      </c>
      <c r="J27987" t="s">
        <v>19</v>
      </c>
      <c r="K27987" t="s">
        <v>27</v>
      </c>
      <c r="L27987" t="s">
        <v>28</v>
      </c>
    </row>
    <row r="27988" spans="1:12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 s="8">
        <v>12</v>
      </c>
      <c r="H27988" s="10">
        <v>12</v>
      </c>
      <c r="I27988" t="s">
        <v>13</v>
      </c>
      <c r="J27988" t="s">
        <v>19</v>
      </c>
      <c r="K27988" t="s">
        <v>84</v>
      </c>
      <c r="L27988" t="s">
        <v>85</v>
      </c>
    </row>
    <row r="27989" spans="1:12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 s="8">
        <v>16.5</v>
      </c>
      <c r="H27989" s="10">
        <v>16.5</v>
      </c>
      <c r="I27989" t="s">
        <v>18</v>
      </c>
      <c r="J27989" t="s">
        <v>14</v>
      </c>
      <c r="K27989" t="s">
        <v>44</v>
      </c>
      <c r="L27989" t="s">
        <v>45</v>
      </c>
    </row>
    <row r="27990" spans="1:12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 s="8">
        <v>21</v>
      </c>
      <c r="H27990" s="10">
        <v>21</v>
      </c>
      <c r="I27990" t="s">
        <v>18</v>
      </c>
      <c r="J27990" t="s">
        <v>19</v>
      </c>
      <c r="K27990" t="s">
        <v>111</v>
      </c>
      <c r="L27990" t="s">
        <v>112</v>
      </c>
    </row>
    <row r="27991" spans="1:12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 s="8">
        <v>16</v>
      </c>
      <c r="H27991" s="10">
        <v>16</v>
      </c>
      <c r="I27991" t="s">
        <v>30</v>
      </c>
      <c r="J27991" t="s">
        <v>19</v>
      </c>
      <c r="K27991" t="s">
        <v>147</v>
      </c>
      <c r="L27991" t="s">
        <v>148</v>
      </c>
    </row>
    <row r="27992" spans="1:12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 s="8">
        <v>16</v>
      </c>
      <c r="H27992" s="10">
        <v>16</v>
      </c>
      <c r="I27992" t="s">
        <v>30</v>
      </c>
      <c r="J27992" t="s">
        <v>19</v>
      </c>
      <c r="K27992" t="s">
        <v>51</v>
      </c>
      <c r="L27992" t="s">
        <v>52</v>
      </c>
    </row>
    <row r="27993" spans="1:12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 s="8">
        <v>20.5</v>
      </c>
      <c r="H27993" s="10">
        <v>20.5</v>
      </c>
      <c r="I27993" t="s">
        <v>18</v>
      </c>
      <c r="J27993" t="s">
        <v>14</v>
      </c>
      <c r="K27993" t="s">
        <v>87</v>
      </c>
      <c r="L27993" t="s">
        <v>88</v>
      </c>
    </row>
    <row r="27994" spans="1:12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 s="8">
        <v>20.75</v>
      </c>
      <c r="H27994" s="10">
        <v>20.75</v>
      </c>
      <c r="I27994" t="s">
        <v>18</v>
      </c>
      <c r="J27994" t="s">
        <v>34</v>
      </c>
      <c r="K27994" t="s">
        <v>128</v>
      </c>
      <c r="L27994" t="s">
        <v>129</v>
      </c>
    </row>
    <row r="27995" spans="1:12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 s="8">
        <v>25.5</v>
      </c>
      <c r="H27995" s="10">
        <v>25.5</v>
      </c>
      <c r="I27995" t="s">
        <v>98</v>
      </c>
      <c r="J27995" t="s">
        <v>14</v>
      </c>
      <c r="K27995" t="s">
        <v>99</v>
      </c>
      <c r="L27995" t="s">
        <v>100</v>
      </c>
    </row>
    <row r="27996" spans="1:12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 s="8">
        <v>12.5</v>
      </c>
      <c r="H27996" s="10">
        <v>12.5</v>
      </c>
      <c r="I27996" t="s">
        <v>13</v>
      </c>
      <c r="J27996" t="s">
        <v>34</v>
      </c>
      <c r="K27996" t="s">
        <v>102</v>
      </c>
      <c r="L27996" t="s">
        <v>103</v>
      </c>
    </row>
    <row r="27997" spans="1:12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 s="8">
        <v>16</v>
      </c>
      <c r="H27997" s="10">
        <v>16</v>
      </c>
      <c r="I27997" t="s">
        <v>30</v>
      </c>
      <c r="J27997" t="s">
        <v>14</v>
      </c>
      <c r="K27997" t="s">
        <v>99</v>
      </c>
      <c r="L27997" t="s">
        <v>100</v>
      </c>
    </row>
    <row r="27998" spans="1:12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 s="8">
        <v>20.75</v>
      </c>
      <c r="H27998" s="10">
        <v>20.75</v>
      </c>
      <c r="I27998" t="s">
        <v>18</v>
      </c>
      <c r="J27998" t="s">
        <v>23</v>
      </c>
      <c r="K27998" t="s">
        <v>24</v>
      </c>
      <c r="L27998" t="s">
        <v>25</v>
      </c>
    </row>
    <row r="27999" spans="1:12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 s="8">
        <v>12.75</v>
      </c>
      <c r="H27999" s="10">
        <v>12.75</v>
      </c>
      <c r="I27999" t="s">
        <v>13</v>
      </c>
      <c r="J27999" t="s">
        <v>23</v>
      </c>
      <c r="K27999" t="s">
        <v>38</v>
      </c>
      <c r="L27999" t="s">
        <v>39</v>
      </c>
    </row>
    <row r="28000" spans="1:12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 s="8">
        <v>16</v>
      </c>
      <c r="H28000" s="10">
        <v>16</v>
      </c>
      <c r="I28000" t="s">
        <v>30</v>
      </c>
      <c r="J28000" t="s">
        <v>14</v>
      </c>
      <c r="K28000" t="s">
        <v>31</v>
      </c>
      <c r="L28000" t="s">
        <v>32</v>
      </c>
    </row>
    <row r="28001" spans="1:12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 s="8">
        <v>16</v>
      </c>
      <c r="H28001" s="10">
        <v>16</v>
      </c>
      <c r="I28001" t="s">
        <v>30</v>
      </c>
      <c r="J28001" t="s">
        <v>14</v>
      </c>
      <c r="K28001" t="s">
        <v>87</v>
      </c>
      <c r="L28001" t="s">
        <v>88</v>
      </c>
    </row>
    <row r="28002" spans="1:12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 s="8">
        <v>16.5</v>
      </c>
      <c r="H28002" s="10">
        <v>16.5</v>
      </c>
      <c r="I28002" t="s">
        <v>30</v>
      </c>
      <c r="J28002" t="s">
        <v>34</v>
      </c>
      <c r="K28002" t="s">
        <v>102</v>
      </c>
      <c r="L28002" t="s">
        <v>103</v>
      </c>
    </row>
    <row r="28003" spans="1:12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 s="8">
        <v>12.5</v>
      </c>
      <c r="H28003" s="10">
        <v>12.5</v>
      </c>
      <c r="I28003" t="s">
        <v>13</v>
      </c>
      <c r="J28003" t="s">
        <v>34</v>
      </c>
      <c r="K28003" t="s">
        <v>128</v>
      </c>
      <c r="L28003" t="s">
        <v>129</v>
      </c>
    </row>
    <row r="28004" spans="1:12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 s="8">
        <v>20.75</v>
      </c>
      <c r="H28004" s="10">
        <v>20.75</v>
      </c>
      <c r="I28004" t="s">
        <v>18</v>
      </c>
      <c r="J28004" t="s">
        <v>23</v>
      </c>
      <c r="K28004" t="s">
        <v>57</v>
      </c>
      <c r="L28004" t="s">
        <v>58</v>
      </c>
    </row>
    <row r="28005" spans="1:12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 s="8">
        <v>16.5</v>
      </c>
      <c r="H28005" s="10">
        <v>16.5</v>
      </c>
      <c r="I28005" t="s">
        <v>30</v>
      </c>
      <c r="J28005" t="s">
        <v>34</v>
      </c>
      <c r="K28005" t="s">
        <v>102</v>
      </c>
      <c r="L28005" t="s">
        <v>103</v>
      </c>
    </row>
    <row r="28006" spans="1:12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 s="8">
        <v>20.75</v>
      </c>
      <c r="H28006" s="10">
        <v>20.75</v>
      </c>
      <c r="I28006" t="s">
        <v>18</v>
      </c>
      <c r="J28006" t="s">
        <v>34</v>
      </c>
      <c r="K28006" t="s">
        <v>75</v>
      </c>
      <c r="L28006" t="s">
        <v>76</v>
      </c>
    </row>
    <row r="28007" spans="1:12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 s="8">
        <v>12</v>
      </c>
      <c r="H28007" s="10">
        <v>12</v>
      </c>
      <c r="I28007" t="s">
        <v>13</v>
      </c>
      <c r="J28007" t="s">
        <v>14</v>
      </c>
      <c r="K28007" t="s">
        <v>63</v>
      </c>
      <c r="L28007" t="s">
        <v>64</v>
      </c>
    </row>
    <row r="28008" spans="1:12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 s="8">
        <v>16.5</v>
      </c>
      <c r="H28008" s="10">
        <v>16.5</v>
      </c>
      <c r="I28008" t="s">
        <v>30</v>
      </c>
      <c r="J28008" t="s">
        <v>34</v>
      </c>
      <c r="K28008" t="s">
        <v>102</v>
      </c>
      <c r="L28008" t="s">
        <v>103</v>
      </c>
    </row>
    <row r="28009" spans="1:12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 s="8">
        <v>18.5</v>
      </c>
      <c r="H28009" s="10">
        <v>18.5</v>
      </c>
      <c r="I28009" t="s">
        <v>18</v>
      </c>
      <c r="J28009" t="s">
        <v>19</v>
      </c>
      <c r="K28009" t="s">
        <v>20</v>
      </c>
      <c r="L28009" t="s">
        <v>21</v>
      </c>
    </row>
    <row r="28010" spans="1:12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 s="8">
        <v>12.75</v>
      </c>
      <c r="H28010" s="10">
        <v>12.75</v>
      </c>
      <c r="I28010" t="s">
        <v>13</v>
      </c>
      <c r="J28010" t="s">
        <v>23</v>
      </c>
      <c r="K28010" t="s">
        <v>24</v>
      </c>
      <c r="L28010" t="s">
        <v>25</v>
      </c>
    </row>
    <row r="28011" spans="1:12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 s="8">
        <v>25.5</v>
      </c>
      <c r="H28011" s="10">
        <v>25.5</v>
      </c>
      <c r="I28011" t="s">
        <v>98</v>
      </c>
      <c r="J28011" t="s">
        <v>14</v>
      </c>
      <c r="K28011" t="s">
        <v>99</v>
      </c>
      <c r="L28011" t="s">
        <v>100</v>
      </c>
    </row>
    <row r="28012" spans="1:12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 s="8">
        <v>16</v>
      </c>
      <c r="H28012" s="10">
        <v>16</v>
      </c>
      <c r="I28012" t="s">
        <v>30</v>
      </c>
      <c r="J28012" t="s">
        <v>19</v>
      </c>
      <c r="K28012" t="s">
        <v>78</v>
      </c>
      <c r="L28012" t="s">
        <v>79</v>
      </c>
    </row>
    <row r="28013" spans="1:12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 s="8">
        <v>16</v>
      </c>
      <c r="H28013" s="10">
        <v>16</v>
      </c>
      <c r="I28013" t="s">
        <v>30</v>
      </c>
      <c r="J28013" t="s">
        <v>14</v>
      </c>
      <c r="K28013" t="s">
        <v>87</v>
      </c>
      <c r="L28013" t="s">
        <v>88</v>
      </c>
    </row>
    <row r="28014" spans="1:12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 s="8">
        <v>16.25</v>
      </c>
      <c r="H28014" s="10">
        <v>16.25</v>
      </c>
      <c r="I28014" t="s">
        <v>30</v>
      </c>
      <c r="J28014" t="s">
        <v>34</v>
      </c>
      <c r="K28014" t="s">
        <v>68</v>
      </c>
      <c r="L28014" t="s">
        <v>69</v>
      </c>
    </row>
    <row r="28015" spans="1:12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 s="8">
        <v>12</v>
      </c>
      <c r="H28015" s="10">
        <v>12</v>
      </c>
      <c r="I28015" t="s">
        <v>13</v>
      </c>
      <c r="J28015" t="s">
        <v>14</v>
      </c>
      <c r="K28015" t="s">
        <v>15</v>
      </c>
      <c r="L28015" t="s">
        <v>16</v>
      </c>
    </row>
    <row r="28016" spans="1:12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 s="8">
        <v>12.5</v>
      </c>
      <c r="H28016" s="10">
        <v>12.5</v>
      </c>
      <c r="I28016" t="s">
        <v>13</v>
      </c>
      <c r="J28016" t="s">
        <v>34</v>
      </c>
      <c r="K28016" t="s">
        <v>54</v>
      </c>
      <c r="L28016" t="s">
        <v>55</v>
      </c>
    </row>
    <row r="28017" spans="1:12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 s="8">
        <v>16.75</v>
      </c>
      <c r="H28017" s="10">
        <v>16.75</v>
      </c>
      <c r="I28017" t="s">
        <v>30</v>
      </c>
      <c r="J28017" t="s">
        <v>23</v>
      </c>
      <c r="K28017" t="s">
        <v>47</v>
      </c>
      <c r="L28017" t="s">
        <v>48</v>
      </c>
    </row>
    <row r="28018" spans="1:12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 s="8">
        <v>20.5</v>
      </c>
      <c r="H28018" s="10">
        <v>20.5</v>
      </c>
      <c r="I28018" t="s">
        <v>18</v>
      </c>
      <c r="J28018" t="s">
        <v>14</v>
      </c>
      <c r="K28018" t="s">
        <v>63</v>
      </c>
      <c r="L28018" t="s">
        <v>64</v>
      </c>
    </row>
    <row r="28019" spans="1:12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 s="8">
        <v>16</v>
      </c>
      <c r="H28019" s="10">
        <v>16</v>
      </c>
      <c r="I28019" t="s">
        <v>30</v>
      </c>
      <c r="J28019" t="s">
        <v>19</v>
      </c>
      <c r="K28019" t="s">
        <v>90</v>
      </c>
      <c r="L28019" t="s">
        <v>91</v>
      </c>
    </row>
    <row r="28020" spans="1:12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 s="8">
        <v>16.75</v>
      </c>
      <c r="H28020" s="10">
        <v>16.75</v>
      </c>
      <c r="I28020" t="s">
        <v>30</v>
      </c>
      <c r="J28020" t="s">
        <v>23</v>
      </c>
      <c r="K28020" t="s">
        <v>57</v>
      </c>
      <c r="L28020" t="s">
        <v>58</v>
      </c>
    </row>
    <row r="28021" spans="1:12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 s="8">
        <v>12</v>
      </c>
      <c r="H28021" s="10">
        <v>12</v>
      </c>
      <c r="I28021" t="s">
        <v>13</v>
      </c>
      <c r="J28021" t="s">
        <v>19</v>
      </c>
      <c r="K28021" t="s">
        <v>147</v>
      </c>
      <c r="L28021" t="s">
        <v>148</v>
      </c>
    </row>
    <row r="28022" spans="1:12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 s="8">
        <v>12.5</v>
      </c>
      <c r="H28022" s="10">
        <v>12.5</v>
      </c>
      <c r="I28022" t="s">
        <v>13</v>
      </c>
      <c r="J28022" t="s">
        <v>19</v>
      </c>
      <c r="K28022" t="s">
        <v>131</v>
      </c>
      <c r="L28022" t="s">
        <v>132</v>
      </c>
    </row>
    <row r="28023" spans="1:12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 s="8">
        <v>20.75</v>
      </c>
      <c r="H28023" s="10">
        <v>20.75</v>
      </c>
      <c r="I28023" t="s">
        <v>18</v>
      </c>
      <c r="J28023" t="s">
        <v>23</v>
      </c>
      <c r="K28023" t="s">
        <v>24</v>
      </c>
      <c r="L28023" t="s">
        <v>25</v>
      </c>
    </row>
    <row r="28024" spans="1:12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 s="8">
        <v>16</v>
      </c>
      <c r="H28024" s="10">
        <v>16</v>
      </c>
      <c r="I28024" t="s">
        <v>30</v>
      </c>
      <c r="J28024" t="s">
        <v>14</v>
      </c>
      <c r="K28024" t="s">
        <v>31</v>
      </c>
      <c r="L28024" t="s">
        <v>32</v>
      </c>
    </row>
    <row r="28025" spans="1:12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 s="8">
        <v>10.5</v>
      </c>
      <c r="H28025" s="10">
        <v>10.5</v>
      </c>
      <c r="I28025" t="s">
        <v>13</v>
      </c>
      <c r="J28025" t="s">
        <v>14</v>
      </c>
      <c r="K28025" t="s">
        <v>44</v>
      </c>
      <c r="L28025" t="s">
        <v>45</v>
      </c>
    </row>
    <row r="28026" spans="1:12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 s="8">
        <v>20.75</v>
      </c>
      <c r="H28026" s="10">
        <v>20.75</v>
      </c>
      <c r="I28026" t="s">
        <v>18</v>
      </c>
      <c r="J28026" t="s">
        <v>23</v>
      </c>
      <c r="K28026" t="s">
        <v>24</v>
      </c>
      <c r="L28026" t="s">
        <v>25</v>
      </c>
    </row>
    <row r="28027" spans="1:12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 s="8">
        <v>20.5</v>
      </c>
      <c r="H28027" s="10">
        <v>20.5</v>
      </c>
      <c r="I28027" t="s">
        <v>18</v>
      </c>
      <c r="J28027" t="s">
        <v>14</v>
      </c>
      <c r="K28027" t="s">
        <v>63</v>
      </c>
      <c r="L28027" t="s">
        <v>64</v>
      </c>
    </row>
    <row r="28028" spans="1:12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 s="8">
        <v>23.65</v>
      </c>
      <c r="H28028" s="10">
        <v>23.65</v>
      </c>
      <c r="I28028" t="s">
        <v>13</v>
      </c>
      <c r="J28028" t="s">
        <v>34</v>
      </c>
      <c r="K28028" t="s">
        <v>108</v>
      </c>
      <c r="L28028" t="s">
        <v>109</v>
      </c>
    </row>
    <row r="28029" spans="1:12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 s="8">
        <v>16.75</v>
      </c>
      <c r="H28029" s="10">
        <v>16.75</v>
      </c>
      <c r="I28029" t="s">
        <v>30</v>
      </c>
      <c r="J28029" t="s">
        <v>23</v>
      </c>
      <c r="K28029" t="s">
        <v>57</v>
      </c>
      <c r="L28029" t="s">
        <v>58</v>
      </c>
    </row>
    <row r="28030" spans="1:12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 s="8">
        <v>12.5</v>
      </c>
      <c r="H28030" s="10">
        <v>12.5</v>
      </c>
      <c r="I28030" t="s">
        <v>30</v>
      </c>
      <c r="J28030" t="s">
        <v>14</v>
      </c>
      <c r="K28030" t="s">
        <v>41</v>
      </c>
      <c r="L28030" t="s">
        <v>42</v>
      </c>
    </row>
    <row r="28031" spans="1:12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 s="8">
        <v>20.25</v>
      </c>
      <c r="H28031" s="10">
        <v>20.25</v>
      </c>
      <c r="I28031" t="s">
        <v>18</v>
      </c>
      <c r="J28031" t="s">
        <v>19</v>
      </c>
      <c r="K28031" t="s">
        <v>78</v>
      </c>
      <c r="L28031" t="s">
        <v>79</v>
      </c>
    </row>
    <row r="28032" spans="1:12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 s="8">
        <v>16.75</v>
      </c>
      <c r="H28032" s="10">
        <v>16.75</v>
      </c>
      <c r="I28032" t="s">
        <v>30</v>
      </c>
      <c r="J28032" t="s">
        <v>23</v>
      </c>
      <c r="K28032" t="s">
        <v>38</v>
      </c>
      <c r="L28032" t="s">
        <v>39</v>
      </c>
    </row>
    <row r="28033" spans="1:12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 s="8">
        <v>16</v>
      </c>
      <c r="H28033" s="10">
        <v>16</v>
      </c>
      <c r="I28033" t="s">
        <v>30</v>
      </c>
      <c r="J28033" t="s">
        <v>14</v>
      </c>
      <c r="K28033" t="s">
        <v>31</v>
      </c>
      <c r="L28033" t="s">
        <v>32</v>
      </c>
    </row>
    <row r="28034" spans="1:12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 s="8">
        <v>16.75</v>
      </c>
      <c r="H28034" s="10">
        <v>16.75</v>
      </c>
      <c r="I28034" t="s">
        <v>30</v>
      </c>
      <c r="J28034" t="s">
        <v>23</v>
      </c>
      <c r="K28034" t="s">
        <v>24</v>
      </c>
      <c r="L28034" t="s">
        <v>25</v>
      </c>
    </row>
    <row r="28035" spans="1:12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 s="8">
        <v>20.25</v>
      </c>
      <c r="H28035" s="10">
        <v>20.25</v>
      </c>
      <c r="I28035" t="s">
        <v>18</v>
      </c>
      <c r="J28035" t="s">
        <v>19</v>
      </c>
      <c r="K28035" t="s">
        <v>78</v>
      </c>
      <c r="L28035" t="s">
        <v>79</v>
      </c>
    </row>
    <row r="28036" spans="1:12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 s="8">
        <v>20.5</v>
      </c>
      <c r="H28036" s="10">
        <v>20.5</v>
      </c>
      <c r="I28036" t="s">
        <v>18</v>
      </c>
      <c r="J28036" t="s">
        <v>14</v>
      </c>
      <c r="K28036" t="s">
        <v>63</v>
      </c>
      <c r="L28036" t="s">
        <v>64</v>
      </c>
    </row>
    <row r="28037" spans="1:12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 s="8">
        <v>20.75</v>
      </c>
      <c r="H28037" s="10">
        <v>20.75</v>
      </c>
      <c r="I28037" t="s">
        <v>18</v>
      </c>
      <c r="J28037" t="s">
        <v>34</v>
      </c>
      <c r="K28037" t="s">
        <v>35</v>
      </c>
      <c r="L28037" t="s">
        <v>36</v>
      </c>
    </row>
    <row r="28038" spans="1:12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 s="8">
        <v>12.75</v>
      </c>
      <c r="H28038" s="10">
        <v>12.75</v>
      </c>
      <c r="I28038" t="s">
        <v>13</v>
      </c>
      <c r="J28038" t="s">
        <v>23</v>
      </c>
      <c r="K28038" t="s">
        <v>38</v>
      </c>
      <c r="L28038" t="s">
        <v>39</v>
      </c>
    </row>
    <row r="28039" spans="1:12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 s="8">
        <v>16.5</v>
      </c>
      <c r="H28039" s="10">
        <v>16.5</v>
      </c>
      <c r="I28039" t="s">
        <v>30</v>
      </c>
      <c r="J28039" t="s">
        <v>34</v>
      </c>
      <c r="K28039" t="s">
        <v>35</v>
      </c>
      <c r="L28039" t="s">
        <v>36</v>
      </c>
    </row>
    <row r="28040" spans="1:12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 s="8">
        <v>20.75</v>
      </c>
      <c r="H28040" s="10">
        <v>20.75</v>
      </c>
      <c r="I28040" t="s">
        <v>18</v>
      </c>
      <c r="J28040" t="s">
        <v>23</v>
      </c>
      <c r="K28040" t="s">
        <v>38</v>
      </c>
      <c r="L28040" t="s">
        <v>39</v>
      </c>
    </row>
    <row r="28041" spans="1:12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 s="8">
        <v>20.25</v>
      </c>
      <c r="H28041" s="10">
        <v>20.25</v>
      </c>
      <c r="I28041" t="s">
        <v>18</v>
      </c>
      <c r="J28041" t="s">
        <v>19</v>
      </c>
      <c r="K28041" t="s">
        <v>51</v>
      </c>
      <c r="L28041" t="s">
        <v>52</v>
      </c>
    </row>
    <row r="28042" spans="1:12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 s="8">
        <v>20.75</v>
      </c>
      <c r="H28042" s="10">
        <v>20.75</v>
      </c>
      <c r="I28042" t="s">
        <v>18</v>
      </c>
      <c r="J28042" t="s">
        <v>34</v>
      </c>
      <c r="K28042" t="s">
        <v>102</v>
      </c>
      <c r="L28042" t="s">
        <v>103</v>
      </c>
    </row>
    <row r="28043" spans="1:12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 s="8">
        <v>16.75</v>
      </c>
      <c r="H28043" s="10">
        <v>16.75</v>
      </c>
      <c r="I28043" t="s">
        <v>30</v>
      </c>
      <c r="J28043" t="s">
        <v>23</v>
      </c>
      <c r="K28043" t="s">
        <v>38</v>
      </c>
      <c r="L28043" t="s">
        <v>39</v>
      </c>
    </row>
    <row r="28044" spans="1:12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 s="8">
        <v>20.75</v>
      </c>
      <c r="H28044" s="10">
        <v>20.75</v>
      </c>
      <c r="I28044" t="s">
        <v>18</v>
      </c>
      <c r="J28044" t="s">
        <v>23</v>
      </c>
      <c r="K28044" t="s">
        <v>57</v>
      </c>
      <c r="L28044" t="s">
        <v>58</v>
      </c>
    </row>
    <row r="28045" spans="1:12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 s="8">
        <v>18.5</v>
      </c>
      <c r="H28045" s="10">
        <v>18.5</v>
      </c>
      <c r="I28045" t="s">
        <v>18</v>
      </c>
      <c r="J28045" t="s">
        <v>19</v>
      </c>
      <c r="K28045" t="s">
        <v>20</v>
      </c>
      <c r="L28045" t="s">
        <v>21</v>
      </c>
    </row>
    <row r="28046" spans="1:12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 s="8">
        <v>10.5</v>
      </c>
      <c r="H28046" s="10">
        <v>10.5</v>
      </c>
      <c r="I28046" t="s">
        <v>13</v>
      </c>
      <c r="J28046" t="s">
        <v>14</v>
      </c>
      <c r="K28046" t="s">
        <v>44</v>
      </c>
      <c r="L28046" t="s">
        <v>45</v>
      </c>
    </row>
    <row r="28047" spans="1:12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 s="8">
        <v>18.5</v>
      </c>
      <c r="H28047" s="10">
        <v>18.5</v>
      </c>
      <c r="I28047" t="s">
        <v>18</v>
      </c>
      <c r="J28047" t="s">
        <v>19</v>
      </c>
      <c r="K28047" t="s">
        <v>20</v>
      </c>
      <c r="L28047" t="s">
        <v>21</v>
      </c>
    </row>
    <row r="28048" spans="1:12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 s="8">
        <v>12.5</v>
      </c>
      <c r="H28048" s="10">
        <v>12.5</v>
      </c>
      <c r="I28048" t="s">
        <v>13</v>
      </c>
      <c r="J28048" t="s">
        <v>34</v>
      </c>
      <c r="K28048" t="s">
        <v>35</v>
      </c>
      <c r="L28048" t="s">
        <v>36</v>
      </c>
    </row>
    <row r="28049" spans="1:12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 s="8">
        <v>12</v>
      </c>
      <c r="H28049" s="10">
        <v>12</v>
      </c>
      <c r="I28049" t="s">
        <v>13</v>
      </c>
      <c r="J28049" t="s">
        <v>19</v>
      </c>
      <c r="K28049" t="s">
        <v>51</v>
      </c>
      <c r="L28049" t="s">
        <v>52</v>
      </c>
    </row>
    <row r="28050" spans="1:12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 s="8">
        <v>14.5</v>
      </c>
      <c r="H28050" s="10">
        <v>14.5</v>
      </c>
      <c r="I28050" t="s">
        <v>30</v>
      </c>
      <c r="J28050" t="s">
        <v>14</v>
      </c>
      <c r="K28050" t="s">
        <v>81</v>
      </c>
      <c r="L28050" t="s">
        <v>82</v>
      </c>
    </row>
    <row r="28051" spans="1:12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 s="8">
        <v>16.75</v>
      </c>
      <c r="H28051" s="10">
        <v>16.75</v>
      </c>
      <c r="I28051" t="s">
        <v>30</v>
      </c>
      <c r="J28051" t="s">
        <v>23</v>
      </c>
      <c r="K28051" t="s">
        <v>38</v>
      </c>
      <c r="L28051" t="s">
        <v>39</v>
      </c>
    </row>
    <row r="28052" spans="1:12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 s="8">
        <v>14.75</v>
      </c>
      <c r="H28052" s="10">
        <v>14.75</v>
      </c>
      <c r="I28052" t="s">
        <v>30</v>
      </c>
      <c r="J28052" t="s">
        <v>19</v>
      </c>
      <c r="K28052" t="s">
        <v>27</v>
      </c>
      <c r="L28052" t="s">
        <v>28</v>
      </c>
    </row>
    <row r="28053" spans="1:12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 s="8">
        <v>16.5</v>
      </c>
      <c r="H28053" s="10">
        <v>16.5</v>
      </c>
      <c r="I28053" t="s">
        <v>30</v>
      </c>
      <c r="J28053" t="s">
        <v>34</v>
      </c>
      <c r="K28053" t="s">
        <v>54</v>
      </c>
      <c r="L28053" t="s">
        <v>55</v>
      </c>
    </row>
    <row r="28054" spans="1:12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 s="8">
        <v>16</v>
      </c>
      <c r="H28054" s="10">
        <v>16</v>
      </c>
      <c r="I28054" t="s">
        <v>30</v>
      </c>
      <c r="J28054" t="s">
        <v>19</v>
      </c>
      <c r="K28054" t="s">
        <v>51</v>
      </c>
      <c r="L28054" t="s">
        <v>52</v>
      </c>
    </row>
    <row r="28055" spans="1:12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 s="8">
        <v>12</v>
      </c>
      <c r="H28055" s="10">
        <v>12</v>
      </c>
      <c r="I28055" t="s">
        <v>13</v>
      </c>
      <c r="J28055" t="s">
        <v>14</v>
      </c>
      <c r="K28055" t="s">
        <v>15</v>
      </c>
      <c r="L28055" t="s">
        <v>16</v>
      </c>
    </row>
    <row r="28056" spans="1:12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 s="8">
        <v>16.75</v>
      </c>
      <c r="H28056" s="10">
        <v>16.75</v>
      </c>
      <c r="I28056" t="s">
        <v>30</v>
      </c>
      <c r="J28056" t="s">
        <v>19</v>
      </c>
      <c r="K28056" t="s">
        <v>111</v>
      </c>
      <c r="L28056" t="s">
        <v>112</v>
      </c>
    </row>
    <row r="28057" spans="1:12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 s="8">
        <v>20.25</v>
      </c>
      <c r="H28057" s="10">
        <v>20.25</v>
      </c>
      <c r="I28057" t="s">
        <v>18</v>
      </c>
      <c r="J28057" t="s">
        <v>19</v>
      </c>
      <c r="K28057" t="s">
        <v>51</v>
      </c>
      <c r="L28057" t="s">
        <v>52</v>
      </c>
    </row>
    <row r="28058" spans="1:12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 s="8">
        <v>16.5</v>
      </c>
      <c r="H28058" s="10">
        <v>16.5</v>
      </c>
      <c r="I28058" t="s">
        <v>30</v>
      </c>
      <c r="J28058" t="s">
        <v>34</v>
      </c>
      <c r="K28058" t="s">
        <v>75</v>
      </c>
      <c r="L28058" t="s">
        <v>76</v>
      </c>
    </row>
    <row r="28059" spans="1:12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 s="8">
        <v>12.75</v>
      </c>
      <c r="H28059" s="10">
        <v>12.75</v>
      </c>
      <c r="I28059" t="s">
        <v>13</v>
      </c>
      <c r="J28059" t="s">
        <v>23</v>
      </c>
      <c r="K28059" t="s">
        <v>72</v>
      </c>
      <c r="L28059" t="s">
        <v>73</v>
      </c>
    </row>
    <row r="28060" spans="1:12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 s="8">
        <v>20.5</v>
      </c>
      <c r="H28060" s="10">
        <v>20.5</v>
      </c>
      <c r="I28060" t="s">
        <v>18</v>
      </c>
      <c r="J28060" t="s">
        <v>14</v>
      </c>
      <c r="K28060" t="s">
        <v>87</v>
      </c>
      <c r="L28060" t="s">
        <v>88</v>
      </c>
    </row>
    <row r="28061" spans="1:12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 s="8">
        <v>20.75</v>
      </c>
      <c r="H28061" s="10">
        <v>20.75</v>
      </c>
      <c r="I28061" t="s">
        <v>18</v>
      </c>
      <c r="J28061" t="s">
        <v>34</v>
      </c>
      <c r="K28061" t="s">
        <v>75</v>
      </c>
      <c r="L28061" t="s">
        <v>76</v>
      </c>
    </row>
    <row r="28062" spans="1:12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 s="8">
        <v>12.5</v>
      </c>
      <c r="H28062" s="10">
        <v>12.5</v>
      </c>
      <c r="I28062" t="s">
        <v>13</v>
      </c>
      <c r="J28062" t="s">
        <v>34</v>
      </c>
      <c r="K28062" t="s">
        <v>138</v>
      </c>
      <c r="L28062" t="s">
        <v>139</v>
      </c>
    </row>
    <row r="28063" spans="1:12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 s="8">
        <v>20.5</v>
      </c>
      <c r="H28063" s="10">
        <v>20.5</v>
      </c>
      <c r="I28063" t="s">
        <v>18</v>
      </c>
      <c r="J28063" t="s">
        <v>14</v>
      </c>
      <c r="K28063" t="s">
        <v>63</v>
      </c>
      <c r="L28063" t="s">
        <v>64</v>
      </c>
    </row>
    <row r="28064" spans="1:12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 s="8">
        <v>9.75</v>
      </c>
      <c r="H28064" s="10">
        <v>9.75</v>
      </c>
      <c r="I28064" t="s">
        <v>13</v>
      </c>
      <c r="J28064" t="s">
        <v>14</v>
      </c>
      <c r="K28064" t="s">
        <v>41</v>
      </c>
      <c r="L28064" t="s">
        <v>42</v>
      </c>
    </row>
    <row r="28065" spans="1:12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 s="8">
        <v>12</v>
      </c>
      <c r="H28065" s="10">
        <v>12</v>
      </c>
      <c r="I28065" t="s">
        <v>13</v>
      </c>
      <c r="J28065" t="s">
        <v>14</v>
      </c>
      <c r="K28065" t="s">
        <v>31</v>
      </c>
      <c r="L28065" t="s">
        <v>32</v>
      </c>
    </row>
    <row r="28066" spans="1:12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 s="8">
        <v>13.25</v>
      </c>
      <c r="H28066" s="10">
        <v>13.25</v>
      </c>
      <c r="I28066" t="s">
        <v>30</v>
      </c>
      <c r="J28066" t="s">
        <v>14</v>
      </c>
      <c r="K28066" t="s">
        <v>44</v>
      </c>
      <c r="L28066" t="s">
        <v>45</v>
      </c>
    </row>
    <row r="28067" spans="1:12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 s="8">
        <v>16.75</v>
      </c>
      <c r="H28067" s="10">
        <v>16.75</v>
      </c>
      <c r="I28067" t="s">
        <v>30</v>
      </c>
      <c r="J28067" t="s">
        <v>23</v>
      </c>
      <c r="K28067" t="s">
        <v>47</v>
      </c>
      <c r="L28067" t="s">
        <v>48</v>
      </c>
    </row>
    <row r="28068" spans="1:12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 s="8">
        <v>12</v>
      </c>
      <c r="H28068" s="10">
        <v>12</v>
      </c>
      <c r="I28068" t="s">
        <v>13</v>
      </c>
      <c r="J28068" t="s">
        <v>14</v>
      </c>
      <c r="K28068" t="s">
        <v>99</v>
      </c>
      <c r="L28068" t="s">
        <v>100</v>
      </c>
    </row>
    <row r="28069" spans="1:12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 s="8">
        <v>20.25</v>
      </c>
      <c r="H28069" s="10">
        <v>20.25</v>
      </c>
      <c r="I28069" t="s">
        <v>18</v>
      </c>
      <c r="J28069" t="s">
        <v>19</v>
      </c>
      <c r="K28069" t="s">
        <v>90</v>
      </c>
      <c r="L28069" t="s">
        <v>91</v>
      </c>
    </row>
    <row r="28070" spans="1:12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 s="8">
        <v>16.75</v>
      </c>
      <c r="H28070" s="10">
        <v>16.75</v>
      </c>
      <c r="I28070" t="s">
        <v>30</v>
      </c>
      <c r="J28070" t="s">
        <v>23</v>
      </c>
      <c r="K28070" t="s">
        <v>72</v>
      </c>
      <c r="L28070" t="s">
        <v>73</v>
      </c>
    </row>
    <row r="28071" spans="1:12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 s="8">
        <v>20.75</v>
      </c>
      <c r="H28071" s="10">
        <v>20.75</v>
      </c>
      <c r="I28071" t="s">
        <v>18</v>
      </c>
      <c r="J28071" t="s">
        <v>34</v>
      </c>
      <c r="K28071" t="s">
        <v>35</v>
      </c>
      <c r="L28071" t="s">
        <v>36</v>
      </c>
    </row>
    <row r="28072" spans="1:12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 s="8">
        <v>16.5</v>
      </c>
      <c r="H28072" s="10">
        <v>16.5</v>
      </c>
      <c r="I28072" t="s">
        <v>30</v>
      </c>
      <c r="J28072" t="s">
        <v>34</v>
      </c>
      <c r="K28072" t="s">
        <v>138</v>
      </c>
      <c r="L28072" t="s">
        <v>139</v>
      </c>
    </row>
    <row r="28073" spans="1:12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 s="8">
        <v>12.75</v>
      </c>
      <c r="H28073" s="10">
        <v>12.75</v>
      </c>
      <c r="I28073" t="s">
        <v>13</v>
      </c>
      <c r="J28073" t="s">
        <v>23</v>
      </c>
      <c r="K28073" t="s">
        <v>38</v>
      </c>
      <c r="L28073" t="s">
        <v>39</v>
      </c>
    </row>
    <row r="28074" spans="1:12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 s="8">
        <v>12</v>
      </c>
      <c r="H28074" s="10">
        <v>12</v>
      </c>
      <c r="I28074" t="s">
        <v>13</v>
      </c>
      <c r="J28074" t="s">
        <v>19</v>
      </c>
      <c r="K28074" t="s">
        <v>90</v>
      </c>
      <c r="L28074" t="s">
        <v>91</v>
      </c>
    </row>
    <row r="28075" spans="1:12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 s="8">
        <v>12</v>
      </c>
      <c r="H28075" s="10">
        <v>12</v>
      </c>
      <c r="I28075" t="s">
        <v>13</v>
      </c>
      <c r="J28075" t="s">
        <v>14</v>
      </c>
      <c r="K28075" t="s">
        <v>15</v>
      </c>
      <c r="L28075" t="s">
        <v>16</v>
      </c>
    </row>
    <row r="28076" spans="1:12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 s="8">
        <v>12</v>
      </c>
      <c r="H28076" s="10">
        <v>12</v>
      </c>
      <c r="I28076" t="s">
        <v>13</v>
      </c>
      <c r="J28076" t="s">
        <v>19</v>
      </c>
      <c r="K28076" t="s">
        <v>147</v>
      </c>
      <c r="L28076" t="s">
        <v>148</v>
      </c>
    </row>
    <row r="28077" spans="1:12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 s="8">
        <v>20.75</v>
      </c>
      <c r="H28077" s="10">
        <v>20.75</v>
      </c>
      <c r="I28077" t="s">
        <v>18</v>
      </c>
      <c r="J28077" t="s">
        <v>34</v>
      </c>
      <c r="K28077" t="s">
        <v>102</v>
      </c>
      <c r="L28077" t="s">
        <v>103</v>
      </c>
    </row>
    <row r="28078" spans="1:12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 s="8">
        <v>16</v>
      </c>
      <c r="H28078" s="10">
        <v>16</v>
      </c>
      <c r="I28078" t="s">
        <v>30</v>
      </c>
      <c r="J28078" t="s">
        <v>19</v>
      </c>
      <c r="K28078" t="s">
        <v>147</v>
      </c>
      <c r="L28078" t="s">
        <v>148</v>
      </c>
    </row>
    <row r="28079" spans="1:12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 s="8">
        <v>16.5</v>
      </c>
      <c r="H28079" s="10">
        <v>16.5</v>
      </c>
      <c r="I28079" t="s">
        <v>30</v>
      </c>
      <c r="J28079" t="s">
        <v>34</v>
      </c>
      <c r="K28079" t="s">
        <v>128</v>
      </c>
      <c r="L28079" t="s">
        <v>129</v>
      </c>
    </row>
    <row r="28080" spans="1:12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 s="8">
        <v>20.5</v>
      </c>
      <c r="H28080" s="10">
        <v>20.5</v>
      </c>
      <c r="I28080" t="s">
        <v>18</v>
      </c>
      <c r="J28080" t="s">
        <v>14</v>
      </c>
      <c r="K28080" t="s">
        <v>99</v>
      </c>
      <c r="L28080" t="s">
        <v>100</v>
      </c>
    </row>
    <row r="28081" spans="1:12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 s="8">
        <v>16</v>
      </c>
      <c r="H28081" s="10">
        <v>16</v>
      </c>
      <c r="I28081" t="s">
        <v>30</v>
      </c>
      <c r="J28081" t="s">
        <v>19</v>
      </c>
      <c r="K28081" t="s">
        <v>51</v>
      </c>
      <c r="L28081" t="s">
        <v>52</v>
      </c>
    </row>
    <row r="28082" spans="1:12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 s="8">
        <v>15.25</v>
      </c>
      <c r="H28082" s="10">
        <v>15.25</v>
      </c>
      <c r="I28082" t="s">
        <v>18</v>
      </c>
      <c r="J28082" t="s">
        <v>14</v>
      </c>
      <c r="K28082" t="s">
        <v>41</v>
      </c>
      <c r="L28082" t="s">
        <v>42</v>
      </c>
    </row>
    <row r="28083" spans="1:12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 s="8">
        <v>20.75</v>
      </c>
      <c r="H28083" s="10">
        <v>20.75</v>
      </c>
      <c r="I28083" t="s">
        <v>18</v>
      </c>
      <c r="J28083" t="s">
        <v>34</v>
      </c>
      <c r="K28083" t="s">
        <v>35</v>
      </c>
      <c r="L28083" t="s">
        <v>36</v>
      </c>
    </row>
    <row r="28084" spans="1:12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 s="8">
        <v>17.95</v>
      </c>
      <c r="H28084" s="10">
        <v>17.95</v>
      </c>
      <c r="I28084" t="s">
        <v>18</v>
      </c>
      <c r="J28084" t="s">
        <v>19</v>
      </c>
      <c r="K28084" t="s">
        <v>27</v>
      </c>
      <c r="L28084" t="s">
        <v>28</v>
      </c>
    </row>
    <row r="28085" spans="1:12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 s="8">
        <v>12</v>
      </c>
      <c r="H28085" s="10">
        <v>12</v>
      </c>
      <c r="I28085" t="s">
        <v>13</v>
      </c>
      <c r="J28085" t="s">
        <v>19</v>
      </c>
      <c r="K28085" t="s">
        <v>51</v>
      </c>
      <c r="L28085" t="s">
        <v>52</v>
      </c>
    </row>
    <row r="28086" spans="1:12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 s="8">
        <v>16.5</v>
      </c>
      <c r="H28086" s="10">
        <v>16.5</v>
      </c>
      <c r="I28086" t="s">
        <v>30</v>
      </c>
      <c r="J28086" t="s">
        <v>34</v>
      </c>
      <c r="K28086" t="s">
        <v>35</v>
      </c>
      <c r="L28086" t="s">
        <v>36</v>
      </c>
    </row>
    <row r="28087" spans="1:12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 s="8">
        <v>20.75</v>
      </c>
      <c r="H28087" s="10">
        <v>20.75</v>
      </c>
      <c r="I28087" t="s">
        <v>18</v>
      </c>
      <c r="J28087" t="s">
        <v>23</v>
      </c>
      <c r="K28087" t="s">
        <v>24</v>
      </c>
      <c r="L28087" t="s">
        <v>25</v>
      </c>
    </row>
    <row r="28088" spans="1:12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 s="8">
        <v>10.5</v>
      </c>
      <c r="H28088" s="10">
        <v>10.5</v>
      </c>
      <c r="I28088" t="s">
        <v>13</v>
      </c>
      <c r="J28088" t="s">
        <v>14</v>
      </c>
      <c r="K28088" t="s">
        <v>44</v>
      </c>
      <c r="L28088" t="s">
        <v>45</v>
      </c>
    </row>
    <row r="28089" spans="1:12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 s="8">
        <v>16.25</v>
      </c>
      <c r="H28089" s="10">
        <v>16.25</v>
      </c>
      <c r="I28089" t="s">
        <v>30</v>
      </c>
      <c r="J28089" t="s">
        <v>34</v>
      </c>
      <c r="K28089" t="s">
        <v>68</v>
      </c>
      <c r="L28089" t="s">
        <v>69</v>
      </c>
    </row>
    <row r="28090" spans="1:12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 s="8">
        <v>16.75</v>
      </c>
      <c r="H28090" s="10">
        <v>16.75</v>
      </c>
      <c r="I28090" t="s">
        <v>30</v>
      </c>
      <c r="J28090" t="s">
        <v>23</v>
      </c>
      <c r="K28090" t="s">
        <v>24</v>
      </c>
      <c r="L28090" t="s">
        <v>25</v>
      </c>
    </row>
    <row r="28091" spans="1:12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 s="8">
        <v>25.5</v>
      </c>
      <c r="H28091" s="10">
        <v>25.5</v>
      </c>
      <c r="I28091" t="s">
        <v>98</v>
      </c>
      <c r="J28091" t="s">
        <v>14</v>
      </c>
      <c r="K28091" t="s">
        <v>99</v>
      </c>
      <c r="L28091" t="s">
        <v>100</v>
      </c>
    </row>
    <row r="28092" spans="1:12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 s="8">
        <v>16.75</v>
      </c>
      <c r="H28092" s="10">
        <v>16.75</v>
      </c>
      <c r="I28092" t="s">
        <v>30</v>
      </c>
      <c r="J28092" t="s">
        <v>23</v>
      </c>
      <c r="K28092" t="s">
        <v>141</v>
      </c>
      <c r="L28092" t="s">
        <v>142</v>
      </c>
    </row>
    <row r="28093" spans="1:12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 s="8">
        <v>20.5</v>
      </c>
      <c r="H28093" s="10">
        <v>20.5</v>
      </c>
      <c r="I28093" t="s">
        <v>18</v>
      </c>
      <c r="J28093" t="s">
        <v>14</v>
      </c>
      <c r="K28093" t="s">
        <v>31</v>
      </c>
      <c r="L28093" t="s">
        <v>32</v>
      </c>
    </row>
    <row r="28094" spans="1:12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 s="8">
        <v>16</v>
      </c>
      <c r="H28094" s="10">
        <v>16</v>
      </c>
      <c r="I28094" t="s">
        <v>30</v>
      </c>
      <c r="J28094" t="s">
        <v>14</v>
      </c>
      <c r="K28094" t="s">
        <v>31</v>
      </c>
      <c r="L28094" t="s">
        <v>32</v>
      </c>
    </row>
    <row r="28095" spans="1:12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 s="8">
        <v>16.75</v>
      </c>
      <c r="H28095" s="10">
        <v>16.75</v>
      </c>
      <c r="I28095" t="s">
        <v>30</v>
      </c>
      <c r="J28095" t="s">
        <v>23</v>
      </c>
      <c r="K28095" t="s">
        <v>141</v>
      </c>
      <c r="L28095" t="s">
        <v>142</v>
      </c>
    </row>
    <row r="28096" spans="1:12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 s="8">
        <v>12</v>
      </c>
      <c r="H28096" s="10">
        <v>12</v>
      </c>
      <c r="I28096" t="s">
        <v>13</v>
      </c>
      <c r="J28096" t="s">
        <v>19</v>
      </c>
      <c r="K28096" t="s">
        <v>84</v>
      </c>
      <c r="L28096" t="s">
        <v>85</v>
      </c>
    </row>
    <row r="28097" spans="1:12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 s="8">
        <v>15.25</v>
      </c>
      <c r="H28097" s="10">
        <v>15.25</v>
      </c>
      <c r="I28097" t="s">
        <v>18</v>
      </c>
      <c r="J28097" t="s">
        <v>14</v>
      </c>
      <c r="K28097" t="s">
        <v>41</v>
      </c>
      <c r="L28097" t="s">
        <v>42</v>
      </c>
    </row>
    <row r="28098" spans="1:12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 s="8">
        <v>20.75</v>
      </c>
      <c r="H28098" s="10">
        <v>20.75</v>
      </c>
      <c r="I28098" t="s">
        <v>18</v>
      </c>
      <c r="J28098" t="s">
        <v>23</v>
      </c>
      <c r="K28098" t="s">
        <v>24</v>
      </c>
      <c r="L28098" t="s">
        <v>25</v>
      </c>
    </row>
    <row r="28099" spans="1:12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 s="8">
        <v>18.5</v>
      </c>
      <c r="H28099" s="10">
        <v>37</v>
      </c>
      <c r="I28099" t="s">
        <v>18</v>
      </c>
      <c r="J28099" t="s">
        <v>19</v>
      </c>
      <c r="K28099" t="s">
        <v>20</v>
      </c>
      <c r="L28099" t="s">
        <v>21</v>
      </c>
    </row>
    <row r="28100" spans="1:12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 s="8">
        <v>20.5</v>
      </c>
      <c r="H28100" s="10">
        <v>20.5</v>
      </c>
      <c r="I28100" t="s">
        <v>18</v>
      </c>
      <c r="J28100" t="s">
        <v>14</v>
      </c>
      <c r="K28100" t="s">
        <v>87</v>
      </c>
      <c r="L28100" t="s">
        <v>88</v>
      </c>
    </row>
    <row r="28101" spans="1:12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 s="8">
        <v>12.75</v>
      </c>
      <c r="H28101" s="10">
        <v>12.75</v>
      </c>
      <c r="I28101" t="s">
        <v>13</v>
      </c>
      <c r="J28101" t="s">
        <v>23</v>
      </c>
      <c r="K28101" t="s">
        <v>24</v>
      </c>
      <c r="L28101" t="s">
        <v>25</v>
      </c>
    </row>
    <row r="28102" spans="1:12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 s="8">
        <v>16.75</v>
      </c>
      <c r="H28102" s="10">
        <v>16.75</v>
      </c>
      <c r="I28102" t="s">
        <v>30</v>
      </c>
      <c r="J28102" t="s">
        <v>23</v>
      </c>
      <c r="K28102" t="s">
        <v>57</v>
      </c>
      <c r="L28102" t="s">
        <v>58</v>
      </c>
    </row>
    <row r="28103" spans="1:12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 s="8">
        <v>16.75</v>
      </c>
      <c r="H28103" s="10">
        <v>16.75</v>
      </c>
      <c r="I28103" t="s">
        <v>30</v>
      </c>
      <c r="J28103" t="s">
        <v>23</v>
      </c>
      <c r="K28103" t="s">
        <v>72</v>
      </c>
      <c r="L28103" t="s">
        <v>73</v>
      </c>
    </row>
    <row r="28104" spans="1:12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 s="8">
        <v>12.25</v>
      </c>
      <c r="H28104" s="10">
        <v>12.25</v>
      </c>
      <c r="I28104" t="s">
        <v>13</v>
      </c>
      <c r="J28104" t="s">
        <v>34</v>
      </c>
      <c r="K28104" t="s">
        <v>68</v>
      </c>
      <c r="L28104" t="s">
        <v>69</v>
      </c>
    </row>
    <row r="28105" spans="1:12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 s="8">
        <v>16.75</v>
      </c>
      <c r="H28105" s="10">
        <v>16.75</v>
      </c>
      <c r="I28105" t="s">
        <v>30</v>
      </c>
      <c r="J28105" t="s">
        <v>23</v>
      </c>
      <c r="K28105" t="s">
        <v>72</v>
      </c>
      <c r="L28105" t="s">
        <v>73</v>
      </c>
    </row>
    <row r="28106" spans="1:12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 s="8">
        <v>12</v>
      </c>
      <c r="H28106" s="10">
        <v>12</v>
      </c>
      <c r="I28106" t="s">
        <v>13</v>
      </c>
      <c r="J28106" t="s">
        <v>14</v>
      </c>
      <c r="K28106" t="s">
        <v>15</v>
      </c>
      <c r="L28106" t="s">
        <v>16</v>
      </c>
    </row>
    <row r="28107" spans="1:12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 s="8">
        <v>10.5</v>
      </c>
      <c r="H28107" s="10">
        <v>10.5</v>
      </c>
      <c r="I28107" t="s">
        <v>13</v>
      </c>
      <c r="J28107" t="s">
        <v>14</v>
      </c>
      <c r="K28107" t="s">
        <v>44</v>
      </c>
      <c r="L28107" t="s">
        <v>45</v>
      </c>
    </row>
    <row r="28108" spans="1:12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 s="8">
        <v>20.75</v>
      </c>
      <c r="H28108" s="10">
        <v>20.75</v>
      </c>
      <c r="I28108" t="s">
        <v>18</v>
      </c>
      <c r="J28108" t="s">
        <v>23</v>
      </c>
      <c r="K28108" t="s">
        <v>47</v>
      </c>
      <c r="L28108" t="s">
        <v>48</v>
      </c>
    </row>
    <row r="28109" spans="1:12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 s="8">
        <v>20.25</v>
      </c>
      <c r="H28109" s="10">
        <v>20.25</v>
      </c>
      <c r="I28109" t="s">
        <v>18</v>
      </c>
      <c r="J28109" t="s">
        <v>19</v>
      </c>
      <c r="K28109" t="s">
        <v>78</v>
      </c>
      <c r="L28109" t="s">
        <v>79</v>
      </c>
    </row>
    <row r="28110" spans="1:12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 s="8">
        <v>16.5</v>
      </c>
      <c r="H28110" s="10">
        <v>16.5</v>
      </c>
      <c r="I28110" t="s">
        <v>30</v>
      </c>
      <c r="J28110" t="s">
        <v>34</v>
      </c>
      <c r="K28110" t="s">
        <v>35</v>
      </c>
      <c r="L28110" t="s">
        <v>36</v>
      </c>
    </row>
    <row r="28111" spans="1:12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 s="8">
        <v>17.95</v>
      </c>
      <c r="H28111" s="10">
        <v>17.95</v>
      </c>
      <c r="I28111" t="s">
        <v>18</v>
      </c>
      <c r="J28111" t="s">
        <v>19</v>
      </c>
      <c r="K28111" t="s">
        <v>27</v>
      </c>
      <c r="L28111" t="s">
        <v>28</v>
      </c>
    </row>
    <row r="28112" spans="1:12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 s="8">
        <v>16</v>
      </c>
      <c r="H28112" s="10">
        <v>16</v>
      </c>
      <c r="I28112" t="s">
        <v>30</v>
      </c>
      <c r="J28112" t="s">
        <v>19</v>
      </c>
      <c r="K28112" t="s">
        <v>51</v>
      </c>
      <c r="L28112" t="s">
        <v>52</v>
      </c>
    </row>
    <row r="28113" spans="1:12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 s="8">
        <v>12.5</v>
      </c>
      <c r="H28113" s="10">
        <v>12.5</v>
      </c>
      <c r="I28113" t="s">
        <v>30</v>
      </c>
      <c r="J28113" t="s">
        <v>14</v>
      </c>
      <c r="K28113" t="s">
        <v>41</v>
      </c>
      <c r="L28113" t="s">
        <v>42</v>
      </c>
    </row>
    <row r="28114" spans="1:12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 s="8">
        <v>25.5</v>
      </c>
      <c r="H28114" s="10">
        <v>25.5</v>
      </c>
      <c r="I28114" t="s">
        <v>98</v>
      </c>
      <c r="J28114" t="s">
        <v>14</v>
      </c>
      <c r="K28114" t="s">
        <v>99</v>
      </c>
      <c r="L28114" t="s">
        <v>100</v>
      </c>
    </row>
    <row r="28115" spans="1:12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 s="8">
        <v>13.25</v>
      </c>
      <c r="H28115" s="10">
        <v>13.25</v>
      </c>
      <c r="I28115" t="s">
        <v>30</v>
      </c>
      <c r="J28115" t="s">
        <v>14</v>
      </c>
      <c r="K28115" t="s">
        <v>44</v>
      </c>
      <c r="L28115" t="s">
        <v>45</v>
      </c>
    </row>
    <row r="28116" spans="1:12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 s="8">
        <v>16</v>
      </c>
      <c r="H28116" s="10">
        <v>16</v>
      </c>
      <c r="I28116" t="s">
        <v>30</v>
      </c>
      <c r="J28116" t="s">
        <v>19</v>
      </c>
      <c r="K28116" t="s">
        <v>147</v>
      </c>
      <c r="L28116" t="s">
        <v>148</v>
      </c>
    </row>
    <row r="28117" spans="1:12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 s="8">
        <v>12.5</v>
      </c>
      <c r="H28117" s="10">
        <v>12.5</v>
      </c>
      <c r="I28117" t="s">
        <v>13</v>
      </c>
      <c r="J28117" t="s">
        <v>34</v>
      </c>
      <c r="K28117" t="s">
        <v>102</v>
      </c>
      <c r="L28117" t="s">
        <v>103</v>
      </c>
    </row>
    <row r="28118" spans="1:12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 s="8">
        <v>16.5</v>
      </c>
      <c r="H28118" s="10">
        <v>16.5</v>
      </c>
      <c r="I28118" t="s">
        <v>30</v>
      </c>
      <c r="J28118" t="s">
        <v>34</v>
      </c>
      <c r="K28118" t="s">
        <v>128</v>
      </c>
      <c r="L28118" t="s">
        <v>129</v>
      </c>
    </row>
    <row r="28119" spans="1:12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 s="8">
        <v>14.5</v>
      </c>
      <c r="H28119" s="10">
        <v>14.5</v>
      </c>
      <c r="I28119" t="s">
        <v>30</v>
      </c>
      <c r="J28119" t="s">
        <v>14</v>
      </c>
      <c r="K28119" t="s">
        <v>81</v>
      </c>
      <c r="L28119" t="s">
        <v>82</v>
      </c>
    </row>
    <row r="28120" spans="1:12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 s="8">
        <v>25.5</v>
      </c>
      <c r="H28120" s="10">
        <v>25.5</v>
      </c>
      <c r="I28120" t="s">
        <v>98</v>
      </c>
      <c r="J28120" t="s">
        <v>14</v>
      </c>
      <c r="K28120" t="s">
        <v>99</v>
      </c>
      <c r="L28120" t="s">
        <v>100</v>
      </c>
    </row>
    <row r="28121" spans="1:12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 s="8">
        <v>17.95</v>
      </c>
      <c r="H28121" s="10">
        <v>17.95</v>
      </c>
      <c r="I28121" t="s">
        <v>18</v>
      </c>
      <c r="J28121" t="s">
        <v>19</v>
      </c>
      <c r="K28121" t="s">
        <v>27</v>
      </c>
      <c r="L28121" t="s">
        <v>28</v>
      </c>
    </row>
    <row r="28122" spans="1:12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 s="8">
        <v>20.75</v>
      </c>
      <c r="H28122" s="10">
        <v>20.75</v>
      </c>
      <c r="I28122" t="s">
        <v>18</v>
      </c>
      <c r="J28122" t="s">
        <v>34</v>
      </c>
      <c r="K28122" t="s">
        <v>102</v>
      </c>
      <c r="L28122" t="s">
        <v>103</v>
      </c>
    </row>
    <row r="28123" spans="1:12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 s="8">
        <v>16.75</v>
      </c>
      <c r="H28123" s="10">
        <v>16.75</v>
      </c>
      <c r="I28123" t="s">
        <v>30</v>
      </c>
      <c r="J28123" t="s">
        <v>23</v>
      </c>
      <c r="K28123" t="s">
        <v>47</v>
      </c>
      <c r="L28123" t="s">
        <v>48</v>
      </c>
    </row>
    <row r="28124" spans="1:12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 s="8">
        <v>16.75</v>
      </c>
      <c r="H28124" s="10">
        <v>16.75</v>
      </c>
      <c r="I28124" t="s">
        <v>30</v>
      </c>
      <c r="J28124" t="s">
        <v>23</v>
      </c>
      <c r="K28124" t="s">
        <v>24</v>
      </c>
      <c r="L28124" t="s">
        <v>25</v>
      </c>
    </row>
    <row r="28125" spans="1:12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 s="8">
        <v>12.5</v>
      </c>
      <c r="H28125" s="10">
        <v>12.5</v>
      </c>
      <c r="I28125" t="s">
        <v>30</v>
      </c>
      <c r="J28125" t="s">
        <v>14</v>
      </c>
      <c r="K28125" t="s">
        <v>41</v>
      </c>
      <c r="L28125" t="s">
        <v>42</v>
      </c>
    </row>
    <row r="28126" spans="1:12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 s="8">
        <v>12.75</v>
      </c>
      <c r="H28126" s="10">
        <v>12.75</v>
      </c>
      <c r="I28126" t="s">
        <v>13</v>
      </c>
      <c r="J28126" t="s">
        <v>23</v>
      </c>
      <c r="K28126" t="s">
        <v>57</v>
      </c>
      <c r="L28126" t="s">
        <v>58</v>
      </c>
    </row>
    <row r="28127" spans="1:12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 s="8">
        <v>18.5</v>
      </c>
      <c r="H28127" s="10">
        <v>18.5</v>
      </c>
      <c r="I28127" t="s">
        <v>18</v>
      </c>
      <c r="J28127" t="s">
        <v>19</v>
      </c>
      <c r="K28127" t="s">
        <v>20</v>
      </c>
      <c r="L28127" t="s">
        <v>21</v>
      </c>
    </row>
    <row r="28128" spans="1:12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 s="8">
        <v>16.75</v>
      </c>
      <c r="H28128" s="10">
        <v>16.75</v>
      </c>
      <c r="I28128" t="s">
        <v>30</v>
      </c>
      <c r="J28128" t="s">
        <v>19</v>
      </c>
      <c r="K28128" t="s">
        <v>111</v>
      </c>
      <c r="L28128" t="s">
        <v>112</v>
      </c>
    </row>
    <row r="28129" spans="1:12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 s="8">
        <v>16.5</v>
      </c>
      <c r="H28129" s="10">
        <v>16.5</v>
      </c>
      <c r="I28129" t="s">
        <v>18</v>
      </c>
      <c r="J28129" t="s">
        <v>14</v>
      </c>
      <c r="K28129" t="s">
        <v>44</v>
      </c>
      <c r="L28129" t="s">
        <v>45</v>
      </c>
    </row>
    <row r="28130" spans="1:12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 s="8">
        <v>12</v>
      </c>
      <c r="H28130" s="10">
        <v>12</v>
      </c>
      <c r="I28130" t="s">
        <v>13</v>
      </c>
      <c r="J28130" t="s">
        <v>14</v>
      </c>
      <c r="K28130" t="s">
        <v>15</v>
      </c>
      <c r="L28130" t="s">
        <v>16</v>
      </c>
    </row>
    <row r="28131" spans="1:12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 s="8">
        <v>12.75</v>
      </c>
      <c r="H28131" s="10">
        <v>12.75</v>
      </c>
      <c r="I28131" t="s">
        <v>13</v>
      </c>
      <c r="J28131" t="s">
        <v>23</v>
      </c>
      <c r="K28131" t="s">
        <v>141</v>
      </c>
      <c r="L28131" t="s">
        <v>142</v>
      </c>
    </row>
    <row r="28132" spans="1:12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 s="8">
        <v>18.5</v>
      </c>
      <c r="H28132" s="10">
        <v>18.5</v>
      </c>
      <c r="I28132" t="s">
        <v>18</v>
      </c>
      <c r="J28132" t="s">
        <v>19</v>
      </c>
      <c r="K28132" t="s">
        <v>20</v>
      </c>
      <c r="L28132" t="s">
        <v>21</v>
      </c>
    </row>
    <row r="28133" spans="1:12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 s="8">
        <v>16.25</v>
      </c>
      <c r="H28133" s="10">
        <v>32.5</v>
      </c>
      <c r="I28133" t="s">
        <v>30</v>
      </c>
      <c r="J28133" t="s">
        <v>34</v>
      </c>
      <c r="K28133" t="s">
        <v>68</v>
      </c>
      <c r="L28133" t="s">
        <v>69</v>
      </c>
    </row>
    <row r="28134" spans="1:12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 s="8">
        <v>20.75</v>
      </c>
      <c r="H28134" s="10">
        <v>41.5</v>
      </c>
      <c r="I28134" t="s">
        <v>18</v>
      </c>
      <c r="J28134" t="s">
        <v>23</v>
      </c>
      <c r="K28134" t="s">
        <v>24</v>
      </c>
      <c r="L28134" t="s">
        <v>25</v>
      </c>
    </row>
    <row r="28135" spans="1:12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 s="8">
        <v>14.75</v>
      </c>
      <c r="H28135" s="10">
        <v>14.75</v>
      </c>
      <c r="I28135" t="s">
        <v>30</v>
      </c>
      <c r="J28135" t="s">
        <v>19</v>
      </c>
      <c r="K28135" t="s">
        <v>27</v>
      </c>
      <c r="L28135" t="s">
        <v>28</v>
      </c>
    </row>
    <row r="28136" spans="1:12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 s="8">
        <v>16.5</v>
      </c>
      <c r="H28136" s="10">
        <v>16.5</v>
      </c>
      <c r="I28136" t="s">
        <v>30</v>
      </c>
      <c r="J28136" t="s">
        <v>34</v>
      </c>
      <c r="K28136" t="s">
        <v>54</v>
      </c>
      <c r="L28136" t="s">
        <v>55</v>
      </c>
    </row>
    <row r="28137" spans="1:12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 s="8">
        <v>13.25</v>
      </c>
      <c r="H28137" s="10">
        <v>26.5</v>
      </c>
      <c r="I28137" t="s">
        <v>30</v>
      </c>
      <c r="J28137" t="s">
        <v>14</v>
      </c>
      <c r="K28137" t="s">
        <v>44</v>
      </c>
      <c r="L28137" t="s">
        <v>45</v>
      </c>
    </row>
    <row r="28138" spans="1:12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 s="8">
        <v>16.5</v>
      </c>
      <c r="H28138" s="10">
        <v>16.5</v>
      </c>
      <c r="I28138" t="s">
        <v>30</v>
      </c>
      <c r="J28138" t="s">
        <v>34</v>
      </c>
      <c r="K28138" t="s">
        <v>54</v>
      </c>
      <c r="L28138" t="s">
        <v>55</v>
      </c>
    </row>
    <row r="28139" spans="1:12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 s="8">
        <v>16</v>
      </c>
      <c r="H28139" s="10">
        <v>16</v>
      </c>
      <c r="I28139" t="s">
        <v>30</v>
      </c>
      <c r="J28139" t="s">
        <v>19</v>
      </c>
      <c r="K28139" t="s">
        <v>51</v>
      </c>
      <c r="L28139" t="s">
        <v>52</v>
      </c>
    </row>
    <row r="28140" spans="1:12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 s="8">
        <v>20.75</v>
      </c>
      <c r="H28140" s="10">
        <v>41.5</v>
      </c>
      <c r="I28140" t="s">
        <v>18</v>
      </c>
      <c r="J28140" t="s">
        <v>23</v>
      </c>
      <c r="K28140" t="s">
        <v>47</v>
      </c>
      <c r="L28140" t="s">
        <v>48</v>
      </c>
    </row>
    <row r="28141" spans="1:12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 s="8">
        <v>12.5</v>
      </c>
      <c r="H28141" s="10">
        <v>12.5</v>
      </c>
      <c r="I28141" t="s">
        <v>13</v>
      </c>
      <c r="J28141" t="s">
        <v>34</v>
      </c>
      <c r="K28141" t="s">
        <v>138</v>
      </c>
      <c r="L28141" t="s">
        <v>139</v>
      </c>
    </row>
    <row r="28142" spans="1:12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 s="8">
        <v>20.75</v>
      </c>
      <c r="H28142" s="10">
        <v>20.75</v>
      </c>
      <c r="I28142" t="s">
        <v>18</v>
      </c>
      <c r="J28142" t="s">
        <v>23</v>
      </c>
      <c r="K28142" t="s">
        <v>24</v>
      </c>
      <c r="L28142" t="s">
        <v>25</v>
      </c>
    </row>
    <row r="28143" spans="1:12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 s="8">
        <v>16.5</v>
      </c>
      <c r="H28143" s="10">
        <v>16.5</v>
      </c>
      <c r="I28143" t="s">
        <v>30</v>
      </c>
      <c r="J28143" t="s">
        <v>34</v>
      </c>
      <c r="K28143" t="s">
        <v>102</v>
      </c>
      <c r="L28143" t="s">
        <v>103</v>
      </c>
    </row>
    <row r="28144" spans="1:12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 s="8">
        <v>20.5</v>
      </c>
      <c r="H28144" s="10">
        <v>20.5</v>
      </c>
      <c r="I28144" t="s">
        <v>18</v>
      </c>
      <c r="J28144" t="s">
        <v>14</v>
      </c>
      <c r="K28144" t="s">
        <v>31</v>
      </c>
      <c r="L28144" t="s">
        <v>32</v>
      </c>
    </row>
    <row r="28145" spans="1:12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 s="8">
        <v>13.25</v>
      </c>
      <c r="H28145" s="10">
        <v>13.25</v>
      </c>
      <c r="I28145" t="s">
        <v>30</v>
      </c>
      <c r="J28145" t="s">
        <v>14</v>
      </c>
      <c r="K28145" t="s">
        <v>44</v>
      </c>
      <c r="L28145" t="s">
        <v>45</v>
      </c>
    </row>
    <row r="28146" spans="1:12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 s="8">
        <v>12</v>
      </c>
      <c r="H28146" s="10">
        <v>12</v>
      </c>
      <c r="I28146" t="s">
        <v>13</v>
      </c>
      <c r="J28146" t="s">
        <v>14</v>
      </c>
      <c r="K28146" t="s">
        <v>15</v>
      </c>
      <c r="L28146" t="s">
        <v>16</v>
      </c>
    </row>
    <row r="28147" spans="1:12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 s="8">
        <v>20.25</v>
      </c>
      <c r="H28147" s="10">
        <v>20.25</v>
      </c>
      <c r="I28147" t="s">
        <v>18</v>
      </c>
      <c r="J28147" t="s">
        <v>19</v>
      </c>
      <c r="K28147" t="s">
        <v>51</v>
      </c>
      <c r="L28147" t="s">
        <v>52</v>
      </c>
    </row>
    <row r="28148" spans="1:12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 s="8">
        <v>20.75</v>
      </c>
      <c r="H28148" s="10">
        <v>20.75</v>
      </c>
      <c r="I28148" t="s">
        <v>18</v>
      </c>
      <c r="J28148" t="s">
        <v>23</v>
      </c>
      <c r="K28148" t="s">
        <v>57</v>
      </c>
      <c r="L28148" t="s">
        <v>58</v>
      </c>
    </row>
    <row r="28149" spans="1:12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 s="8">
        <v>16.75</v>
      </c>
      <c r="H28149" s="10">
        <v>16.75</v>
      </c>
      <c r="I28149" t="s">
        <v>30</v>
      </c>
      <c r="J28149" t="s">
        <v>23</v>
      </c>
      <c r="K28149" t="s">
        <v>72</v>
      </c>
      <c r="L28149" t="s">
        <v>73</v>
      </c>
    </row>
    <row r="28150" spans="1:12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 s="8">
        <v>16.5</v>
      </c>
      <c r="H28150" s="10">
        <v>16.5</v>
      </c>
      <c r="I28150" t="s">
        <v>18</v>
      </c>
      <c r="J28150" t="s">
        <v>14</v>
      </c>
      <c r="K28150" t="s">
        <v>44</v>
      </c>
      <c r="L28150" t="s">
        <v>45</v>
      </c>
    </row>
    <row r="28151" spans="1:12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 s="8">
        <v>20.75</v>
      </c>
      <c r="H28151" s="10">
        <v>20.75</v>
      </c>
      <c r="I28151" t="s">
        <v>18</v>
      </c>
      <c r="J28151" t="s">
        <v>23</v>
      </c>
      <c r="K28151" t="s">
        <v>47</v>
      </c>
      <c r="L28151" t="s">
        <v>48</v>
      </c>
    </row>
    <row r="28152" spans="1:12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 s="8">
        <v>12</v>
      </c>
      <c r="H28152" s="10">
        <v>12</v>
      </c>
      <c r="I28152" t="s">
        <v>13</v>
      </c>
      <c r="J28152" t="s">
        <v>14</v>
      </c>
      <c r="K28152" t="s">
        <v>15</v>
      </c>
      <c r="L28152" t="s">
        <v>16</v>
      </c>
    </row>
    <row r="28153" spans="1:12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 s="8">
        <v>23.65</v>
      </c>
      <c r="H28153" s="10">
        <v>23.65</v>
      </c>
      <c r="I28153" t="s">
        <v>13</v>
      </c>
      <c r="J28153" t="s">
        <v>34</v>
      </c>
      <c r="K28153" t="s">
        <v>108</v>
      </c>
      <c r="L28153" t="s">
        <v>109</v>
      </c>
    </row>
    <row r="28154" spans="1:12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 s="8">
        <v>16.75</v>
      </c>
      <c r="H28154" s="10">
        <v>16.75</v>
      </c>
      <c r="I28154" t="s">
        <v>30</v>
      </c>
      <c r="J28154" t="s">
        <v>23</v>
      </c>
      <c r="K28154" t="s">
        <v>72</v>
      </c>
      <c r="L28154" t="s">
        <v>73</v>
      </c>
    </row>
    <row r="28155" spans="1:12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 s="8">
        <v>20.75</v>
      </c>
      <c r="H28155" s="10">
        <v>20.75</v>
      </c>
      <c r="I28155" t="s">
        <v>18</v>
      </c>
      <c r="J28155" t="s">
        <v>23</v>
      </c>
      <c r="K28155" t="s">
        <v>57</v>
      </c>
      <c r="L28155" t="s">
        <v>58</v>
      </c>
    </row>
    <row r="28156" spans="1:12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 s="8">
        <v>12</v>
      </c>
      <c r="H28156" s="10">
        <v>12</v>
      </c>
      <c r="I28156" t="s">
        <v>13</v>
      </c>
      <c r="J28156" t="s">
        <v>19</v>
      </c>
      <c r="K28156" t="s">
        <v>84</v>
      </c>
      <c r="L28156" t="s">
        <v>85</v>
      </c>
    </row>
    <row r="28157" spans="1:12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 s="8">
        <v>20.75</v>
      </c>
      <c r="H28157" s="10">
        <v>20.75</v>
      </c>
      <c r="I28157" t="s">
        <v>18</v>
      </c>
      <c r="J28157" t="s">
        <v>34</v>
      </c>
      <c r="K28157" t="s">
        <v>54</v>
      </c>
      <c r="L28157" t="s">
        <v>55</v>
      </c>
    </row>
    <row r="28158" spans="1:12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 s="8">
        <v>20.75</v>
      </c>
      <c r="H28158" s="10">
        <v>20.75</v>
      </c>
      <c r="I28158" t="s">
        <v>18</v>
      </c>
      <c r="J28158" t="s">
        <v>34</v>
      </c>
      <c r="K28158" t="s">
        <v>75</v>
      </c>
      <c r="L28158" t="s">
        <v>76</v>
      </c>
    </row>
    <row r="28159" spans="1:12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 s="8">
        <v>12.5</v>
      </c>
      <c r="H28159" s="10">
        <v>12.5</v>
      </c>
      <c r="I28159" t="s">
        <v>13</v>
      </c>
      <c r="J28159" t="s">
        <v>34</v>
      </c>
      <c r="K28159" t="s">
        <v>102</v>
      </c>
      <c r="L28159" t="s">
        <v>103</v>
      </c>
    </row>
    <row r="28160" spans="1:12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 s="8">
        <v>20.75</v>
      </c>
      <c r="H28160" s="10">
        <v>20.75</v>
      </c>
      <c r="I28160" t="s">
        <v>18</v>
      </c>
      <c r="J28160" t="s">
        <v>23</v>
      </c>
      <c r="K28160" t="s">
        <v>38</v>
      </c>
      <c r="L28160" t="s">
        <v>39</v>
      </c>
    </row>
    <row r="28161" spans="1:12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 s="8">
        <v>12</v>
      </c>
      <c r="H28161" s="10">
        <v>12</v>
      </c>
      <c r="I28161" t="s">
        <v>13</v>
      </c>
      <c r="J28161" t="s">
        <v>14</v>
      </c>
      <c r="K28161" t="s">
        <v>15</v>
      </c>
      <c r="L28161" t="s">
        <v>16</v>
      </c>
    </row>
    <row r="28162" spans="1:12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 s="8">
        <v>20.25</v>
      </c>
      <c r="H28162" s="10">
        <v>20.25</v>
      </c>
      <c r="I28162" t="s">
        <v>18</v>
      </c>
      <c r="J28162" t="s">
        <v>34</v>
      </c>
      <c r="K28162" t="s">
        <v>68</v>
      </c>
      <c r="L28162" t="s">
        <v>69</v>
      </c>
    </row>
    <row r="28163" spans="1:12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 s="8">
        <v>20.75</v>
      </c>
      <c r="H28163" s="10">
        <v>20.75</v>
      </c>
      <c r="I28163" t="s">
        <v>18</v>
      </c>
      <c r="J28163" t="s">
        <v>23</v>
      </c>
      <c r="K28163" t="s">
        <v>38</v>
      </c>
      <c r="L28163" t="s">
        <v>39</v>
      </c>
    </row>
    <row r="28164" spans="1:12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 s="8">
        <v>18.5</v>
      </c>
      <c r="H28164" s="10">
        <v>18.5</v>
      </c>
      <c r="I28164" t="s">
        <v>18</v>
      </c>
      <c r="J28164" t="s">
        <v>19</v>
      </c>
      <c r="K28164" t="s">
        <v>20</v>
      </c>
      <c r="L28164" t="s">
        <v>21</v>
      </c>
    </row>
    <row r="28165" spans="1:12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 s="8">
        <v>20.5</v>
      </c>
      <c r="H28165" s="10">
        <v>20.5</v>
      </c>
      <c r="I28165" t="s">
        <v>18</v>
      </c>
      <c r="J28165" t="s">
        <v>14</v>
      </c>
      <c r="K28165" t="s">
        <v>63</v>
      </c>
      <c r="L28165" t="s">
        <v>64</v>
      </c>
    </row>
    <row r="28166" spans="1:12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 s="8">
        <v>16</v>
      </c>
      <c r="H28166" s="10">
        <v>16</v>
      </c>
      <c r="I28166" t="s">
        <v>30</v>
      </c>
      <c r="J28166" t="s">
        <v>14</v>
      </c>
      <c r="K28166" t="s">
        <v>87</v>
      </c>
      <c r="L28166" t="s">
        <v>88</v>
      </c>
    </row>
    <row r="28167" spans="1:12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 s="8">
        <v>20.75</v>
      </c>
      <c r="H28167" s="10">
        <v>20.75</v>
      </c>
      <c r="I28167" t="s">
        <v>18</v>
      </c>
      <c r="J28167" t="s">
        <v>23</v>
      </c>
      <c r="K28167" t="s">
        <v>38</v>
      </c>
      <c r="L28167" t="s">
        <v>39</v>
      </c>
    </row>
    <row r="28168" spans="1:12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 s="8">
        <v>12</v>
      </c>
      <c r="H28168" s="10">
        <v>12</v>
      </c>
      <c r="I28168" t="s">
        <v>13</v>
      </c>
      <c r="J28168" t="s">
        <v>14</v>
      </c>
      <c r="K28168" t="s">
        <v>15</v>
      </c>
      <c r="L28168" t="s">
        <v>16</v>
      </c>
    </row>
    <row r="28169" spans="1:12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 s="8">
        <v>12</v>
      </c>
      <c r="H28169" s="10">
        <v>12</v>
      </c>
      <c r="I28169" t="s">
        <v>13</v>
      </c>
      <c r="J28169" t="s">
        <v>14</v>
      </c>
      <c r="K28169" t="s">
        <v>15</v>
      </c>
      <c r="L28169" t="s">
        <v>16</v>
      </c>
    </row>
    <row r="28170" spans="1:12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 s="8">
        <v>20.75</v>
      </c>
      <c r="H28170" s="10">
        <v>20.75</v>
      </c>
      <c r="I28170" t="s">
        <v>18</v>
      </c>
      <c r="J28170" t="s">
        <v>34</v>
      </c>
      <c r="K28170" t="s">
        <v>35</v>
      </c>
      <c r="L28170" t="s">
        <v>36</v>
      </c>
    </row>
    <row r="28171" spans="1:12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 s="8">
        <v>18.5</v>
      </c>
      <c r="H28171" s="10">
        <v>18.5</v>
      </c>
      <c r="I28171" t="s">
        <v>18</v>
      </c>
      <c r="J28171" t="s">
        <v>19</v>
      </c>
      <c r="K28171" t="s">
        <v>20</v>
      </c>
      <c r="L28171" t="s">
        <v>21</v>
      </c>
    </row>
    <row r="28172" spans="1:12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 s="8">
        <v>16</v>
      </c>
      <c r="H28172" s="10">
        <v>16</v>
      </c>
      <c r="I28172" t="s">
        <v>30</v>
      </c>
      <c r="J28172" t="s">
        <v>14</v>
      </c>
      <c r="K28172" t="s">
        <v>31</v>
      </c>
      <c r="L28172" t="s">
        <v>32</v>
      </c>
    </row>
    <row r="28173" spans="1:12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 s="8">
        <v>15.25</v>
      </c>
      <c r="H28173" s="10">
        <v>15.25</v>
      </c>
      <c r="I28173" t="s">
        <v>18</v>
      </c>
      <c r="J28173" t="s">
        <v>14</v>
      </c>
      <c r="K28173" t="s">
        <v>41</v>
      </c>
      <c r="L28173" t="s">
        <v>42</v>
      </c>
    </row>
    <row r="28174" spans="1:12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 s="8">
        <v>16.5</v>
      </c>
      <c r="H28174" s="10">
        <v>16.5</v>
      </c>
      <c r="I28174" t="s">
        <v>18</v>
      </c>
      <c r="J28174" t="s">
        <v>14</v>
      </c>
      <c r="K28174" t="s">
        <v>44</v>
      </c>
      <c r="L28174" t="s">
        <v>45</v>
      </c>
    </row>
    <row r="28175" spans="1:12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 s="8">
        <v>20.75</v>
      </c>
      <c r="H28175" s="10">
        <v>20.75</v>
      </c>
      <c r="I28175" t="s">
        <v>18</v>
      </c>
      <c r="J28175" t="s">
        <v>23</v>
      </c>
      <c r="K28175" t="s">
        <v>24</v>
      </c>
      <c r="L28175" t="s">
        <v>25</v>
      </c>
    </row>
    <row r="28176" spans="1:12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 s="8">
        <v>20.75</v>
      </c>
      <c r="H28176" s="10">
        <v>20.75</v>
      </c>
      <c r="I28176" t="s">
        <v>18</v>
      </c>
      <c r="J28176" t="s">
        <v>23</v>
      </c>
      <c r="K28176" t="s">
        <v>24</v>
      </c>
      <c r="L28176" t="s">
        <v>25</v>
      </c>
    </row>
    <row r="28177" spans="1:12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 s="8">
        <v>12</v>
      </c>
      <c r="H28177" s="10">
        <v>12</v>
      </c>
      <c r="I28177" t="s">
        <v>13</v>
      </c>
      <c r="J28177" t="s">
        <v>14</v>
      </c>
      <c r="K28177" t="s">
        <v>15</v>
      </c>
      <c r="L28177" t="s">
        <v>16</v>
      </c>
    </row>
    <row r="28178" spans="1:12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 s="8">
        <v>16.75</v>
      </c>
      <c r="H28178" s="10">
        <v>16.75</v>
      </c>
      <c r="I28178" t="s">
        <v>30</v>
      </c>
      <c r="J28178" t="s">
        <v>23</v>
      </c>
      <c r="K28178" t="s">
        <v>72</v>
      </c>
      <c r="L28178" t="s">
        <v>73</v>
      </c>
    </row>
    <row r="28179" spans="1:12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 s="8">
        <v>20.75</v>
      </c>
      <c r="H28179" s="10">
        <v>20.75</v>
      </c>
      <c r="I28179" t="s">
        <v>18</v>
      </c>
      <c r="J28179" t="s">
        <v>34</v>
      </c>
      <c r="K28179" t="s">
        <v>35</v>
      </c>
      <c r="L28179" t="s">
        <v>36</v>
      </c>
    </row>
    <row r="28180" spans="1:12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 s="8">
        <v>17.95</v>
      </c>
      <c r="H28180" s="10">
        <v>17.95</v>
      </c>
      <c r="I28180" t="s">
        <v>18</v>
      </c>
      <c r="J28180" t="s">
        <v>19</v>
      </c>
      <c r="K28180" t="s">
        <v>27</v>
      </c>
      <c r="L28180" t="s">
        <v>28</v>
      </c>
    </row>
    <row r="28181" spans="1:12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 s="8">
        <v>16.5</v>
      </c>
      <c r="H28181" s="10">
        <v>16.5</v>
      </c>
      <c r="I28181" t="s">
        <v>30</v>
      </c>
      <c r="J28181" t="s">
        <v>34</v>
      </c>
      <c r="K28181" t="s">
        <v>35</v>
      </c>
      <c r="L28181" t="s">
        <v>36</v>
      </c>
    </row>
    <row r="28182" spans="1:12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 s="8">
        <v>14.5</v>
      </c>
      <c r="H28182" s="10">
        <v>14.5</v>
      </c>
      <c r="I28182" t="s">
        <v>30</v>
      </c>
      <c r="J28182" t="s">
        <v>14</v>
      </c>
      <c r="K28182" t="s">
        <v>81</v>
      </c>
      <c r="L28182" t="s">
        <v>82</v>
      </c>
    </row>
    <row r="28183" spans="1:12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 s="8">
        <v>9.75</v>
      </c>
      <c r="H28183" s="10">
        <v>9.75</v>
      </c>
      <c r="I28183" t="s">
        <v>13</v>
      </c>
      <c r="J28183" t="s">
        <v>14</v>
      </c>
      <c r="K28183" t="s">
        <v>41</v>
      </c>
      <c r="L28183" t="s">
        <v>42</v>
      </c>
    </row>
    <row r="28184" spans="1:12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 s="8">
        <v>16.5</v>
      </c>
      <c r="H28184" s="10">
        <v>16.5</v>
      </c>
      <c r="I28184" t="s">
        <v>30</v>
      </c>
      <c r="J28184" t="s">
        <v>19</v>
      </c>
      <c r="K28184" t="s">
        <v>131</v>
      </c>
      <c r="L28184" t="s">
        <v>132</v>
      </c>
    </row>
    <row r="28185" spans="1:12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 s="8">
        <v>18.5</v>
      </c>
      <c r="H28185" s="10">
        <v>18.5</v>
      </c>
      <c r="I28185" t="s">
        <v>18</v>
      </c>
      <c r="J28185" t="s">
        <v>19</v>
      </c>
      <c r="K28185" t="s">
        <v>20</v>
      </c>
      <c r="L28185" t="s">
        <v>21</v>
      </c>
    </row>
    <row r="28186" spans="1:12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 s="8">
        <v>20.75</v>
      </c>
      <c r="H28186" s="10">
        <v>20.75</v>
      </c>
      <c r="I28186" t="s">
        <v>18</v>
      </c>
      <c r="J28186" t="s">
        <v>19</v>
      </c>
      <c r="K28186" t="s">
        <v>131</v>
      </c>
      <c r="L28186" t="s">
        <v>132</v>
      </c>
    </row>
    <row r="28187" spans="1:12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 s="8">
        <v>12.5</v>
      </c>
      <c r="H28187" s="10">
        <v>12.5</v>
      </c>
      <c r="I28187" t="s">
        <v>13</v>
      </c>
      <c r="J28187" t="s">
        <v>34</v>
      </c>
      <c r="K28187" t="s">
        <v>138</v>
      </c>
      <c r="L28187" t="s">
        <v>139</v>
      </c>
    </row>
    <row r="28188" spans="1:12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 s="8">
        <v>12</v>
      </c>
      <c r="H28188" s="10">
        <v>12</v>
      </c>
      <c r="I28188" t="s">
        <v>13</v>
      </c>
      <c r="J28188" t="s">
        <v>14</v>
      </c>
      <c r="K28188" t="s">
        <v>87</v>
      </c>
      <c r="L28188" t="s">
        <v>88</v>
      </c>
    </row>
    <row r="28189" spans="1:12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 s="8">
        <v>12.5</v>
      </c>
      <c r="H28189" s="10">
        <v>12.5</v>
      </c>
      <c r="I28189" t="s">
        <v>13</v>
      </c>
      <c r="J28189" t="s">
        <v>19</v>
      </c>
      <c r="K28189" t="s">
        <v>131</v>
      </c>
      <c r="L28189" t="s">
        <v>132</v>
      </c>
    </row>
    <row r="28190" spans="1:12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 s="8">
        <v>18.5</v>
      </c>
      <c r="H28190" s="10">
        <v>18.5</v>
      </c>
      <c r="I28190" t="s">
        <v>18</v>
      </c>
      <c r="J28190" t="s">
        <v>19</v>
      </c>
      <c r="K28190" t="s">
        <v>20</v>
      </c>
      <c r="L28190" t="s">
        <v>21</v>
      </c>
    </row>
    <row r="28191" spans="1:12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 s="8">
        <v>18.5</v>
      </c>
      <c r="H28191" s="10">
        <v>18.5</v>
      </c>
      <c r="I28191" t="s">
        <v>18</v>
      </c>
      <c r="J28191" t="s">
        <v>19</v>
      </c>
      <c r="K28191" t="s">
        <v>20</v>
      </c>
      <c r="L28191" t="s">
        <v>21</v>
      </c>
    </row>
    <row r="28192" spans="1:12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 s="8">
        <v>12.5</v>
      </c>
      <c r="H28192" s="10">
        <v>12.5</v>
      </c>
      <c r="I28192" t="s">
        <v>30</v>
      </c>
      <c r="J28192" t="s">
        <v>14</v>
      </c>
      <c r="K28192" t="s">
        <v>41</v>
      </c>
      <c r="L28192" t="s">
        <v>42</v>
      </c>
    </row>
    <row r="28193" spans="1:12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 s="8">
        <v>16.5</v>
      </c>
      <c r="H28193" s="10">
        <v>16.5</v>
      </c>
      <c r="I28193" t="s">
        <v>30</v>
      </c>
      <c r="J28193" t="s">
        <v>34</v>
      </c>
      <c r="K28193" t="s">
        <v>75</v>
      </c>
      <c r="L28193" t="s">
        <v>76</v>
      </c>
    </row>
    <row r="28194" spans="1:12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 s="8">
        <v>16</v>
      </c>
      <c r="H28194" s="10">
        <v>16</v>
      </c>
      <c r="I28194" t="s">
        <v>30</v>
      </c>
      <c r="J28194" t="s">
        <v>14</v>
      </c>
      <c r="K28194" t="s">
        <v>31</v>
      </c>
      <c r="L28194" t="s">
        <v>32</v>
      </c>
    </row>
    <row r="28195" spans="1:12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 s="8">
        <v>18.5</v>
      </c>
      <c r="H28195" s="10">
        <v>18.5</v>
      </c>
      <c r="I28195" t="s">
        <v>18</v>
      </c>
      <c r="J28195" t="s">
        <v>19</v>
      </c>
      <c r="K28195" t="s">
        <v>20</v>
      </c>
      <c r="L28195" t="s">
        <v>21</v>
      </c>
    </row>
    <row r="28196" spans="1:12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 s="8">
        <v>16.5</v>
      </c>
      <c r="H28196" s="10">
        <v>16.5</v>
      </c>
      <c r="I28196" t="s">
        <v>18</v>
      </c>
      <c r="J28196" t="s">
        <v>14</v>
      </c>
      <c r="K28196" t="s">
        <v>44</v>
      </c>
      <c r="L28196" t="s">
        <v>45</v>
      </c>
    </row>
    <row r="28197" spans="1:12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 s="8">
        <v>16.5</v>
      </c>
      <c r="H28197" s="10">
        <v>16.5</v>
      </c>
      <c r="I28197" t="s">
        <v>30</v>
      </c>
      <c r="J28197" t="s">
        <v>34</v>
      </c>
      <c r="K28197" t="s">
        <v>102</v>
      </c>
      <c r="L28197" t="s">
        <v>103</v>
      </c>
    </row>
    <row r="28198" spans="1:12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 s="8">
        <v>16.75</v>
      </c>
      <c r="H28198" s="10">
        <v>16.75</v>
      </c>
      <c r="I28198" t="s">
        <v>30</v>
      </c>
      <c r="J28198" t="s">
        <v>23</v>
      </c>
      <c r="K28198" t="s">
        <v>57</v>
      </c>
      <c r="L28198" t="s">
        <v>58</v>
      </c>
    </row>
    <row r="28199" spans="1:12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 s="8">
        <v>16.5</v>
      </c>
      <c r="H28199" s="10">
        <v>16.5</v>
      </c>
      <c r="I28199" t="s">
        <v>30</v>
      </c>
      <c r="J28199" t="s">
        <v>34</v>
      </c>
      <c r="K28199" t="s">
        <v>102</v>
      </c>
      <c r="L28199" t="s">
        <v>103</v>
      </c>
    </row>
    <row r="28200" spans="1:12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 s="8">
        <v>20.75</v>
      </c>
      <c r="H28200" s="10">
        <v>20.75</v>
      </c>
      <c r="I28200" t="s">
        <v>18</v>
      </c>
      <c r="J28200" t="s">
        <v>34</v>
      </c>
      <c r="K28200" t="s">
        <v>35</v>
      </c>
      <c r="L28200" t="s">
        <v>36</v>
      </c>
    </row>
    <row r="28201" spans="1:12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 s="8">
        <v>16</v>
      </c>
      <c r="H28201" s="10">
        <v>16</v>
      </c>
      <c r="I28201" t="s">
        <v>30</v>
      </c>
      <c r="J28201" t="s">
        <v>19</v>
      </c>
      <c r="K28201" t="s">
        <v>84</v>
      </c>
      <c r="L28201" t="s">
        <v>85</v>
      </c>
    </row>
    <row r="28202" spans="1:12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 s="8">
        <v>12.75</v>
      </c>
      <c r="H28202" s="10">
        <v>12.75</v>
      </c>
      <c r="I28202" t="s">
        <v>13</v>
      </c>
      <c r="J28202" t="s">
        <v>23</v>
      </c>
      <c r="K28202" t="s">
        <v>141</v>
      </c>
      <c r="L28202" t="s">
        <v>142</v>
      </c>
    </row>
    <row r="28203" spans="1:12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 s="8">
        <v>16.75</v>
      </c>
      <c r="H28203" s="10">
        <v>16.75</v>
      </c>
      <c r="I28203" t="s">
        <v>30</v>
      </c>
      <c r="J28203" t="s">
        <v>23</v>
      </c>
      <c r="K28203" t="s">
        <v>57</v>
      </c>
      <c r="L28203" t="s">
        <v>58</v>
      </c>
    </row>
    <row r="28204" spans="1:12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 s="8">
        <v>12.5</v>
      </c>
      <c r="H28204" s="10">
        <v>12.5</v>
      </c>
      <c r="I28204" t="s">
        <v>30</v>
      </c>
      <c r="J28204" t="s">
        <v>14</v>
      </c>
      <c r="K28204" t="s">
        <v>41</v>
      </c>
      <c r="L28204" t="s">
        <v>42</v>
      </c>
    </row>
    <row r="28205" spans="1:12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 s="8">
        <v>12.5</v>
      </c>
      <c r="H28205" s="10">
        <v>12.5</v>
      </c>
      <c r="I28205" t="s">
        <v>13</v>
      </c>
      <c r="J28205" t="s">
        <v>34</v>
      </c>
      <c r="K28205" t="s">
        <v>138</v>
      </c>
      <c r="L28205" t="s">
        <v>139</v>
      </c>
    </row>
    <row r="28206" spans="1:12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 s="8">
        <v>16.5</v>
      </c>
      <c r="H28206" s="10">
        <v>16.5</v>
      </c>
      <c r="I28206" t="s">
        <v>30</v>
      </c>
      <c r="J28206" t="s">
        <v>34</v>
      </c>
      <c r="K28206" t="s">
        <v>102</v>
      </c>
      <c r="L28206" t="s">
        <v>103</v>
      </c>
    </row>
    <row r="28207" spans="1:12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 s="8">
        <v>16.75</v>
      </c>
      <c r="H28207" s="10">
        <v>16.75</v>
      </c>
      <c r="I28207" t="s">
        <v>30</v>
      </c>
      <c r="J28207" t="s">
        <v>23</v>
      </c>
      <c r="K28207" t="s">
        <v>72</v>
      </c>
      <c r="L28207" t="s">
        <v>73</v>
      </c>
    </row>
    <row r="28208" spans="1:12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 s="8">
        <v>20.5</v>
      </c>
      <c r="H28208" s="10">
        <v>20.5</v>
      </c>
      <c r="I28208" t="s">
        <v>18</v>
      </c>
      <c r="J28208" t="s">
        <v>14</v>
      </c>
      <c r="K28208" t="s">
        <v>31</v>
      </c>
      <c r="L28208" t="s">
        <v>32</v>
      </c>
    </row>
    <row r="28209" spans="1:12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 s="8">
        <v>16.5</v>
      </c>
      <c r="H28209" s="10">
        <v>16.5</v>
      </c>
      <c r="I28209" t="s">
        <v>18</v>
      </c>
      <c r="J28209" t="s">
        <v>14</v>
      </c>
      <c r="K28209" t="s">
        <v>44</v>
      </c>
      <c r="L28209" t="s">
        <v>45</v>
      </c>
    </row>
    <row r="28210" spans="1:12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 s="8">
        <v>12.75</v>
      </c>
      <c r="H28210" s="10">
        <v>12.75</v>
      </c>
      <c r="I28210" t="s">
        <v>13</v>
      </c>
      <c r="J28210" t="s">
        <v>19</v>
      </c>
      <c r="K28210" t="s">
        <v>111</v>
      </c>
      <c r="L28210" t="s">
        <v>112</v>
      </c>
    </row>
    <row r="28211" spans="1:12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 s="8">
        <v>16.5</v>
      </c>
      <c r="H28211" s="10">
        <v>16.5</v>
      </c>
      <c r="I28211" t="s">
        <v>30</v>
      </c>
      <c r="J28211" t="s">
        <v>34</v>
      </c>
      <c r="K28211" t="s">
        <v>75</v>
      </c>
      <c r="L28211" t="s">
        <v>76</v>
      </c>
    </row>
    <row r="28212" spans="1:12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 s="8">
        <v>20.75</v>
      </c>
      <c r="H28212" s="10">
        <v>20.75</v>
      </c>
      <c r="I28212" t="s">
        <v>18</v>
      </c>
      <c r="J28212" t="s">
        <v>34</v>
      </c>
      <c r="K28212" t="s">
        <v>54</v>
      </c>
      <c r="L28212" t="s">
        <v>55</v>
      </c>
    </row>
    <row r="28213" spans="1:12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 s="8">
        <v>12.5</v>
      </c>
      <c r="H28213" s="10">
        <v>12.5</v>
      </c>
      <c r="I28213" t="s">
        <v>13</v>
      </c>
      <c r="J28213" t="s">
        <v>34</v>
      </c>
      <c r="K28213" t="s">
        <v>54</v>
      </c>
      <c r="L28213" t="s">
        <v>55</v>
      </c>
    </row>
    <row r="28214" spans="1:12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 s="8">
        <v>12</v>
      </c>
      <c r="H28214" s="10">
        <v>12</v>
      </c>
      <c r="I28214" t="s">
        <v>13</v>
      </c>
      <c r="J28214" t="s">
        <v>14</v>
      </c>
      <c r="K28214" t="s">
        <v>15</v>
      </c>
      <c r="L28214" t="s">
        <v>16</v>
      </c>
    </row>
    <row r="28215" spans="1:12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 s="8">
        <v>12.5</v>
      </c>
      <c r="H28215" s="10">
        <v>12.5</v>
      </c>
      <c r="I28215" t="s">
        <v>13</v>
      </c>
      <c r="J28215" t="s">
        <v>34</v>
      </c>
      <c r="K28215" t="s">
        <v>75</v>
      </c>
      <c r="L28215" t="s">
        <v>76</v>
      </c>
    </row>
    <row r="28216" spans="1:12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 s="8">
        <v>20.75</v>
      </c>
      <c r="H28216" s="10">
        <v>20.75</v>
      </c>
      <c r="I28216" t="s">
        <v>18</v>
      </c>
      <c r="J28216" t="s">
        <v>34</v>
      </c>
      <c r="K28216" t="s">
        <v>54</v>
      </c>
      <c r="L28216" t="s">
        <v>55</v>
      </c>
    </row>
    <row r="28217" spans="1:12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 s="8">
        <v>16.75</v>
      </c>
      <c r="H28217" s="10">
        <v>16.75</v>
      </c>
      <c r="I28217" t="s">
        <v>30</v>
      </c>
      <c r="J28217" t="s">
        <v>19</v>
      </c>
      <c r="K28217" t="s">
        <v>111</v>
      </c>
      <c r="L28217" t="s">
        <v>112</v>
      </c>
    </row>
    <row r="28218" spans="1:12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 s="8">
        <v>20.25</v>
      </c>
      <c r="H28218" s="10">
        <v>20.25</v>
      </c>
      <c r="I28218" t="s">
        <v>18</v>
      </c>
      <c r="J28218" t="s">
        <v>19</v>
      </c>
      <c r="K28218" t="s">
        <v>51</v>
      </c>
      <c r="L28218" t="s">
        <v>52</v>
      </c>
    </row>
    <row r="28219" spans="1:12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 s="8">
        <v>20.5</v>
      </c>
      <c r="H28219" s="10">
        <v>20.5</v>
      </c>
      <c r="I28219" t="s">
        <v>18</v>
      </c>
      <c r="J28219" t="s">
        <v>14</v>
      </c>
      <c r="K28219" t="s">
        <v>87</v>
      </c>
      <c r="L28219" t="s">
        <v>88</v>
      </c>
    </row>
    <row r="28220" spans="1:12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 s="8">
        <v>16.5</v>
      </c>
      <c r="H28220" s="10">
        <v>16.5</v>
      </c>
      <c r="I28220" t="s">
        <v>30</v>
      </c>
      <c r="J28220" t="s">
        <v>34</v>
      </c>
      <c r="K28220" t="s">
        <v>102</v>
      </c>
      <c r="L28220" t="s">
        <v>103</v>
      </c>
    </row>
    <row r="28221" spans="1:12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 s="8">
        <v>16.5</v>
      </c>
      <c r="H28221" s="10">
        <v>16.5</v>
      </c>
      <c r="I28221" t="s">
        <v>30</v>
      </c>
      <c r="J28221" t="s">
        <v>34</v>
      </c>
      <c r="K28221" t="s">
        <v>138</v>
      </c>
      <c r="L28221" t="s">
        <v>139</v>
      </c>
    </row>
    <row r="28222" spans="1:12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 s="8">
        <v>16</v>
      </c>
      <c r="H28222" s="10">
        <v>16</v>
      </c>
      <c r="I28222" t="s">
        <v>30</v>
      </c>
      <c r="J28222" t="s">
        <v>19</v>
      </c>
      <c r="K28222" t="s">
        <v>78</v>
      </c>
      <c r="L28222" t="s">
        <v>79</v>
      </c>
    </row>
    <row r="28223" spans="1:12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 s="8">
        <v>25.5</v>
      </c>
      <c r="H28223" s="10">
        <v>25.5</v>
      </c>
      <c r="I28223" t="s">
        <v>98</v>
      </c>
      <c r="J28223" t="s">
        <v>14</v>
      </c>
      <c r="K28223" t="s">
        <v>99</v>
      </c>
      <c r="L28223" t="s">
        <v>100</v>
      </c>
    </row>
    <row r="28224" spans="1:12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 s="8">
        <v>16</v>
      </c>
      <c r="H28224" s="10">
        <v>16</v>
      </c>
      <c r="I28224" t="s">
        <v>30</v>
      </c>
      <c r="J28224" t="s">
        <v>14</v>
      </c>
      <c r="K28224" t="s">
        <v>63</v>
      </c>
      <c r="L28224" t="s">
        <v>64</v>
      </c>
    </row>
    <row r="28225" spans="1:12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 s="8">
        <v>12</v>
      </c>
      <c r="H28225" s="10">
        <v>12</v>
      </c>
      <c r="I28225" t="s">
        <v>13</v>
      </c>
      <c r="J28225" t="s">
        <v>14</v>
      </c>
      <c r="K28225" t="s">
        <v>87</v>
      </c>
      <c r="L28225" t="s">
        <v>88</v>
      </c>
    </row>
    <row r="28226" spans="1:12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 s="8">
        <v>20.75</v>
      </c>
      <c r="H28226" s="10">
        <v>20.75</v>
      </c>
      <c r="I28226" t="s">
        <v>18</v>
      </c>
      <c r="J28226" t="s">
        <v>23</v>
      </c>
      <c r="K28226" t="s">
        <v>24</v>
      </c>
      <c r="L28226" t="s">
        <v>25</v>
      </c>
    </row>
    <row r="28227" spans="1:12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 s="8">
        <v>20.25</v>
      </c>
      <c r="H28227" s="10">
        <v>20.25</v>
      </c>
      <c r="I28227" t="s">
        <v>18</v>
      </c>
      <c r="J28227" t="s">
        <v>19</v>
      </c>
      <c r="K28227" t="s">
        <v>90</v>
      </c>
      <c r="L28227" t="s">
        <v>91</v>
      </c>
    </row>
    <row r="28228" spans="1:12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 s="8">
        <v>20.75</v>
      </c>
      <c r="H28228" s="10">
        <v>20.75</v>
      </c>
      <c r="I28228" t="s">
        <v>18</v>
      </c>
      <c r="J28228" t="s">
        <v>34</v>
      </c>
      <c r="K28228" t="s">
        <v>138</v>
      </c>
      <c r="L28228" t="s">
        <v>139</v>
      </c>
    </row>
    <row r="28229" spans="1:12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 s="8">
        <v>20.25</v>
      </c>
      <c r="H28229" s="10">
        <v>20.25</v>
      </c>
      <c r="I28229" t="s">
        <v>18</v>
      </c>
      <c r="J28229" t="s">
        <v>19</v>
      </c>
      <c r="K28229" t="s">
        <v>51</v>
      </c>
      <c r="L28229" t="s">
        <v>52</v>
      </c>
    </row>
    <row r="28230" spans="1:12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 s="8">
        <v>16.5</v>
      </c>
      <c r="H28230" s="10">
        <v>16.5</v>
      </c>
      <c r="I28230" t="s">
        <v>18</v>
      </c>
      <c r="J28230" t="s">
        <v>14</v>
      </c>
      <c r="K28230" t="s">
        <v>44</v>
      </c>
      <c r="L28230" t="s">
        <v>45</v>
      </c>
    </row>
    <row r="28231" spans="1:12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 s="8">
        <v>14.5</v>
      </c>
      <c r="H28231" s="10">
        <v>14.5</v>
      </c>
      <c r="I28231" t="s">
        <v>30</v>
      </c>
      <c r="J28231" t="s">
        <v>14</v>
      </c>
      <c r="K28231" t="s">
        <v>81</v>
      </c>
      <c r="L28231" t="s">
        <v>82</v>
      </c>
    </row>
    <row r="28232" spans="1:12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 s="8">
        <v>12.75</v>
      </c>
      <c r="H28232" s="10">
        <v>12.75</v>
      </c>
      <c r="I28232" t="s">
        <v>13</v>
      </c>
      <c r="J28232" t="s">
        <v>23</v>
      </c>
      <c r="K28232" t="s">
        <v>38</v>
      </c>
      <c r="L28232" t="s">
        <v>39</v>
      </c>
    </row>
    <row r="28233" spans="1:12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 s="8">
        <v>16.75</v>
      </c>
      <c r="H28233" s="10">
        <v>16.75</v>
      </c>
      <c r="I28233" t="s">
        <v>30</v>
      </c>
      <c r="J28233" t="s">
        <v>23</v>
      </c>
      <c r="K28233" t="s">
        <v>72</v>
      </c>
      <c r="L28233" t="s">
        <v>73</v>
      </c>
    </row>
    <row r="28234" spans="1:12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 s="8">
        <v>14.75</v>
      </c>
      <c r="H28234" s="10">
        <v>14.75</v>
      </c>
      <c r="I28234" t="s">
        <v>30</v>
      </c>
      <c r="J28234" t="s">
        <v>19</v>
      </c>
      <c r="K28234" t="s">
        <v>27</v>
      </c>
      <c r="L28234" t="s">
        <v>28</v>
      </c>
    </row>
    <row r="28235" spans="1:12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 s="8">
        <v>20.25</v>
      </c>
      <c r="H28235" s="10">
        <v>20.25</v>
      </c>
      <c r="I28235" t="s">
        <v>18</v>
      </c>
      <c r="J28235" t="s">
        <v>19</v>
      </c>
      <c r="K28235" t="s">
        <v>51</v>
      </c>
      <c r="L28235" t="s">
        <v>52</v>
      </c>
    </row>
    <row r="28236" spans="1:12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 s="8">
        <v>12.5</v>
      </c>
      <c r="H28236" s="10">
        <v>12.5</v>
      </c>
      <c r="I28236" t="s">
        <v>30</v>
      </c>
      <c r="J28236" t="s">
        <v>14</v>
      </c>
      <c r="K28236" t="s">
        <v>41</v>
      </c>
      <c r="L28236" t="s">
        <v>42</v>
      </c>
    </row>
    <row r="28237" spans="1:12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 s="8">
        <v>16.5</v>
      </c>
      <c r="H28237" s="10">
        <v>16.5</v>
      </c>
      <c r="I28237" t="s">
        <v>18</v>
      </c>
      <c r="J28237" t="s">
        <v>14</v>
      </c>
      <c r="K28237" t="s">
        <v>44</v>
      </c>
      <c r="L28237" t="s">
        <v>45</v>
      </c>
    </row>
    <row r="28238" spans="1:12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 s="8">
        <v>12</v>
      </c>
      <c r="H28238" s="10">
        <v>12</v>
      </c>
      <c r="I28238" t="s">
        <v>13</v>
      </c>
      <c r="J28238" t="s">
        <v>19</v>
      </c>
      <c r="K28238" t="s">
        <v>84</v>
      </c>
      <c r="L28238" t="s">
        <v>85</v>
      </c>
    </row>
    <row r="28239" spans="1:12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 s="8">
        <v>12.25</v>
      </c>
      <c r="H28239" s="10">
        <v>12.25</v>
      </c>
      <c r="I28239" t="s">
        <v>13</v>
      </c>
      <c r="J28239" t="s">
        <v>34</v>
      </c>
      <c r="K28239" t="s">
        <v>95</v>
      </c>
      <c r="L28239" t="s">
        <v>96</v>
      </c>
    </row>
    <row r="28240" spans="1:12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 s="8">
        <v>20.75</v>
      </c>
      <c r="H28240" s="10">
        <v>20.75</v>
      </c>
      <c r="I28240" t="s">
        <v>18</v>
      </c>
      <c r="J28240" t="s">
        <v>23</v>
      </c>
      <c r="K28240" t="s">
        <v>72</v>
      </c>
      <c r="L28240" t="s">
        <v>73</v>
      </c>
    </row>
    <row r="28241" spans="1:12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 s="8">
        <v>12</v>
      </c>
      <c r="H28241" s="10">
        <v>12</v>
      </c>
      <c r="I28241" t="s">
        <v>13</v>
      </c>
      <c r="J28241" t="s">
        <v>14</v>
      </c>
      <c r="K28241" t="s">
        <v>31</v>
      </c>
      <c r="L28241" t="s">
        <v>32</v>
      </c>
    </row>
    <row r="28242" spans="1:12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 s="8">
        <v>16.5</v>
      </c>
      <c r="H28242" s="10">
        <v>33</v>
      </c>
      <c r="I28242" t="s">
        <v>18</v>
      </c>
      <c r="J28242" t="s">
        <v>14</v>
      </c>
      <c r="K28242" t="s">
        <v>44</v>
      </c>
      <c r="L28242" t="s">
        <v>45</v>
      </c>
    </row>
    <row r="28243" spans="1:12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 s="8">
        <v>20.75</v>
      </c>
      <c r="H28243" s="10">
        <v>20.75</v>
      </c>
      <c r="I28243" t="s">
        <v>18</v>
      </c>
      <c r="J28243" t="s">
        <v>34</v>
      </c>
      <c r="K28243" t="s">
        <v>54</v>
      </c>
      <c r="L28243" t="s">
        <v>55</v>
      </c>
    </row>
    <row r="28244" spans="1:12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 s="8">
        <v>14.5</v>
      </c>
      <c r="H28244" s="10">
        <v>14.5</v>
      </c>
      <c r="I28244" t="s">
        <v>30</v>
      </c>
      <c r="J28244" t="s">
        <v>14</v>
      </c>
      <c r="K28244" t="s">
        <v>81</v>
      </c>
      <c r="L28244" t="s">
        <v>82</v>
      </c>
    </row>
    <row r="28245" spans="1:12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 s="8">
        <v>15.25</v>
      </c>
      <c r="H28245" s="10">
        <v>15.25</v>
      </c>
      <c r="I28245" t="s">
        <v>18</v>
      </c>
      <c r="J28245" t="s">
        <v>14</v>
      </c>
      <c r="K28245" t="s">
        <v>41</v>
      </c>
      <c r="L28245" t="s">
        <v>42</v>
      </c>
    </row>
    <row r="28246" spans="1:12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 s="8">
        <v>16.5</v>
      </c>
      <c r="H28246" s="10">
        <v>16.5</v>
      </c>
      <c r="I28246" t="s">
        <v>30</v>
      </c>
      <c r="J28246" t="s">
        <v>34</v>
      </c>
      <c r="K28246" t="s">
        <v>102</v>
      </c>
      <c r="L28246" t="s">
        <v>103</v>
      </c>
    </row>
    <row r="28247" spans="1:12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 s="8">
        <v>20.75</v>
      </c>
      <c r="H28247" s="10">
        <v>20.75</v>
      </c>
      <c r="I28247" t="s">
        <v>18</v>
      </c>
      <c r="J28247" t="s">
        <v>34</v>
      </c>
      <c r="K28247" t="s">
        <v>35</v>
      </c>
      <c r="L28247" t="s">
        <v>36</v>
      </c>
    </row>
    <row r="28248" spans="1:12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 s="8">
        <v>16</v>
      </c>
      <c r="H28248" s="10">
        <v>16</v>
      </c>
      <c r="I28248" t="s">
        <v>30</v>
      </c>
      <c r="J28248" t="s">
        <v>19</v>
      </c>
      <c r="K28248" t="s">
        <v>78</v>
      </c>
      <c r="L28248" t="s">
        <v>79</v>
      </c>
    </row>
    <row r="28249" spans="1:12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 s="8">
        <v>20.75</v>
      </c>
      <c r="H28249" s="10">
        <v>20.75</v>
      </c>
      <c r="I28249" t="s">
        <v>18</v>
      </c>
      <c r="J28249" t="s">
        <v>23</v>
      </c>
      <c r="K28249" t="s">
        <v>47</v>
      </c>
      <c r="L28249" t="s">
        <v>48</v>
      </c>
    </row>
    <row r="28250" spans="1:12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 s="8">
        <v>20.75</v>
      </c>
      <c r="H28250" s="10">
        <v>20.75</v>
      </c>
      <c r="I28250" t="s">
        <v>18</v>
      </c>
      <c r="J28250" t="s">
        <v>23</v>
      </c>
      <c r="K28250" t="s">
        <v>57</v>
      </c>
      <c r="L28250" t="s">
        <v>58</v>
      </c>
    </row>
    <row r="28251" spans="1:12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 s="8">
        <v>20.5</v>
      </c>
      <c r="H28251" s="10">
        <v>20.5</v>
      </c>
      <c r="I28251" t="s">
        <v>18</v>
      </c>
      <c r="J28251" t="s">
        <v>14</v>
      </c>
      <c r="K28251" t="s">
        <v>31</v>
      </c>
      <c r="L28251" t="s">
        <v>32</v>
      </c>
    </row>
    <row r="28252" spans="1:12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 s="8">
        <v>20.75</v>
      </c>
      <c r="H28252" s="10">
        <v>20.75</v>
      </c>
      <c r="I28252" t="s">
        <v>18</v>
      </c>
      <c r="J28252" t="s">
        <v>23</v>
      </c>
      <c r="K28252" t="s">
        <v>47</v>
      </c>
      <c r="L28252" t="s">
        <v>48</v>
      </c>
    </row>
    <row r="28253" spans="1:12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 s="8">
        <v>16</v>
      </c>
      <c r="H28253" s="10">
        <v>16</v>
      </c>
      <c r="I28253" t="s">
        <v>30</v>
      </c>
      <c r="J28253" t="s">
        <v>14</v>
      </c>
      <c r="K28253" t="s">
        <v>31</v>
      </c>
      <c r="L28253" t="s">
        <v>32</v>
      </c>
    </row>
    <row r="28254" spans="1:12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 s="8">
        <v>20.75</v>
      </c>
      <c r="H28254" s="10">
        <v>20.75</v>
      </c>
      <c r="I28254" t="s">
        <v>18</v>
      </c>
      <c r="J28254" t="s">
        <v>34</v>
      </c>
      <c r="K28254" t="s">
        <v>35</v>
      </c>
      <c r="L28254" t="s">
        <v>36</v>
      </c>
    </row>
    <row r="28255" spans="1:12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 s="8">
        <v>23.65</v>
      </c>
      <c r="H28255" s="10">
        <v>23.65</v>
      </c>
      <c r="I28255" t="s">
        <v>13</v>
      </c>
      <c r="J28255" t="s">
        <v>34</v>
      </c>
      <c r="K28255" t="s">
        <v>108</v>
      </c>
      <c r="L28255" t="s">
        <v>109</v>
      </c>
    </row>
    <row r="28256" spans="1:12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 s="8">
        <v>20.75</v>
      </c>
      <c r="H28256" s="10">
        <v>20.75</v>
      </c>
      <c r="I28256" t="s">
        <v>18</v>
      </c>
      <c r="J28256" t="s">
        <v>23</v>
      </c>
      <c r="K28256" t="s">
        <v>57</v>
      </c>
      <c r="L28256" t="s">
        <v>58</v>
      </c>
    </row>
    <row r="28257" spans="1:12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 s="8">
        <v>16</v>
      </c>
      <c r="H28257" s="10">
        <v>16</v>
      </c>
      <c r="I28257" t="s">
        <v>30</v>
      </c>
      <c r="J28257" t="s">
        <v>19</v>
      </c>
      <c r="K28257" t="s">
        <v>51</v>
      </c>
      <c r="L28257" t="s">
        <v>52</v>
      </c>
    </row>
    <row r="28258" spans="1:12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 s="8">
        <v>16</v>
      </c>
      <c r="H28258" s="10">
        <v>16</v>
      </c>
      <c r="I28258" t="s">
        <v>30</v>
      </c>
      <c r="J28258" t="s">
        <v>19</v>
      </c>
      <c r="K28258" t="s">
        <v>90</v>
      </c>
      <c r="L28258" t="s">
        <v>91</v>
      </c>
    </row>
    <row r="28259" spans="1:12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 s="8">
        <v>20.75</v>
      </c>
      <c r="H28259" s="10">
        <v>20.75</v>
      </c>
      <c r="I28259" t="s">
        <v>18</v>
      </c>
      <c r="J28259" t="s">
        <v>23</v>
      </c>
      <c r="K28259" t="s">
        <v>47</v>
      </c>
      <c r="L28259" t="s">
        <v>48</v>
      </c>
    </row>
    <row r="28260" spans="1:12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 s="8">
        <v>15.25</v>
      </c>
      <c r="H28260" s="10">
        <v>15.25</v>
      </c>
      <c r="I28260" t="s">
        <v>18</v>
      </c>
      <c r="J28260" t="s">
        <v>14</v>
      </c>
      <c r="K28260" t="s">
        <v>41</v>
      </c>
      <c r="L28260" t="s">
        <v>42</v>
      </c>
    </row>
    <row r="28261" spans="1:12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 s="8">
        <v>12.5</v>
      </c>
      <c r="H28261" s="10">
        <v>12.5</v>
      </c>
      <c r="I28261" t="s">
        <v>13</v>
      </c>
      <c r="J28261" t="s">
        <v>34</v>
      </c>
      <c r="K28261" t="s">
        <v>35</v>
      </c>
      <c r="L28261" t="s">
        <v>36</v>
      </c>
    </row>
    <row r="28262" spans="1:12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 s="8">
        <v>20.75</v>
      </c>
      <c r="H28262" s="10">
        <v>41.5</v>
      </c>
      <c r="I28262" t="s">
        <v>18</v>
      </c>
      <c r="J28262" t="s">
        <v>23</v>
      </c>
      <c r="K28262" t="s">
        <v>38</v>
      </c>
      <c r="L28262" t="s">
        <v>39</v>
      </c>
    </row>
    <row r="28263" spans="1:12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 s="8">
        <v>16.75</v>
      </c>
      <c r="H28263" s="10">
        <v>16.75</v>
      </c>
      <c r="I28263" t="s">
        <v>30</v>
      </c>
      <c r="J28263" t="s">
        <v>23</v>
      </c>
      <c r="K28263" t="s">
        <v>38</v>
      </c>
      <c r="L28263" t="s">
        <v>39</v>
      </c>
    </row>
    <row r="28264" spans="1:12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 s="8">
        <v>12</v>
      </c>
      <c r="H28264" s="10">
        <v>12</v>
      </c>
      <c r="I28264" t="s">
        <v>13</v>
      </c>
      <c r="J28264" t="s">
        <v>14</v>
      </c>
      <c r="K28264" t="s">
        <v>15</v>
      </c>
      <c r="L28264" t="s">
        <v>16</v>
      </c>
    </row>
    <row r="28265" spans="1:12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 s="8">
        <v>20.75</v>
      </c>
      <c r="H28265" s="10">
        <v>20.75</v>
      </c>
      <c r="I28265" t="s">
        <v>18</v>
      </c>
      <c r="J28265" t="s">
        <v>23</v>
      </c>
      <c r="K28265" t="s">
        <v>57</v>
      </c>
      <c r="L28265" t="s">
        <v>58</v>
      </c>
    </row>
    <row r="28266" spans="1:12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 s="8">
        <v>16</v>
      </c>
      <c r="H28266" s="10">
        <v>16</v>
      </c>
      <c r="I28266" t="s">
        <v>30</v>
      </c>
      <c r="J28266" t="s">
        <v>14</v>
      </c>
      <c r="K28266" t="s">
        <v>31</v>
      </c>
      <c r="L28266" t="s">
        <v>32</v>
      </c>
    </row>
    <row r="28267" spans="1:12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 s="8">
        <v>12</v>
      </c>
      <c r="H28267" s="10">
        <v>12</v>
      </c>
      <c r="I28267" t="s">
        <v>13</v>
      </c>
      <c r="J28267" t="s">
        <v>14</v>
      </c>
      <c r="K28267" t="s">
        <v>31</v>
      </c>
      <c r="L28267" t="s">
        <v>32</v>
      </c>
    </row>
    <row r="28268" spans="1:12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 s="8">
        <v>17.95</v>
      </c>
      <c r="H28268" s="10">
        <v>17.95</v>
      </c>
      <c r="I28268" t="s">
        <v>18</v>
      </c>
      <c r="J28268" t="s">
        <v>19</v>
      </c>
      <c r="K28268" t="s">
        <v>27</v>
      </c>
      <c r="L28268" t="s">
        <v>28</v>
      </c>
    </row>
    <row r="28269" spans="1:12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 s="8">
        <v>10.5</v>
      </c>
      <c r="H28269" s="10">
        <v>10.5</v>
      </c>
      <c r="I28269" t="s">
        <v>13</v>
      </c>
      <c r="J28269" t="s">
        <v>14</v>
      </c>
      <c r="K28269" t="s">
        <v>44</v>
      </c>
      <c r="L28269" t="s">
        <v>45</v>
      </c>
    </row>
    <row r="28270" spans="1:12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 s="8">
        <v>14.5</v>
      </c>
      <c r="H28270" s="10">
        <v>14.5</v>
      </c>
      <c r="I28270" t="s">
        <v>30</v>
      </c>
      <c r="J28270" t="s">
        <v>14</v>
      </c>
      <c r="K28270" t="s">
        <v>81</v>
      </c>
      <c r="L28270" t="s">
        <v>82</v>
      </c>
    </row>
    <row r="28271" spans="1:12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 s="8">
        <v>20.75</v>
      </c>
      <c r="H28271" s="10">
        <v>20.75</v>
      </c>
      <c r="I28271" t="s">
        <v>18</v>
      </c>
      <c r="J28271" t="s">
        <v>19</v>
      </c>
      <c r="K28271" t="s">
        <v>131</v>
      </c>
      <c r="L28271" t="s">
        <v>132</v>
      </c>
    </row>
    <row r="28272" spans="1:12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 s="8">
        <v>20.75</v>
      </c>
      <c r="H28272" s="10">
        <v>20.75</v>
      </c>
      <c r="I28272" t="s">
        <v>18</v>
      </c>
      <c r="J28272" t="s">
        <v>23</v>
      </c>
      <c r="K28272" t="s">
        <v>24</v>
      </c>
      <c r="L28272" t="s">
        <v>25</v>
      </c>
    </row>
    <row r="28273" spans="1:12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 s="8">
        <v>20.25</v>
      </c>
      <c r="H28273" s="10">
        <v>20.25</v>
      </c>
      <c r="I28273" t="s">
        <v>18</v>
      </c>
      <c r="J28273" t="s">
        <v>19</v>
      </c>
      <c r="K28273" t="s">
        <v>78</v>
      </c>
      <c r="L28273" t="s">
        <v>79</v>
      </c>
    </row>
    <row r="28274" spans="1:12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 s="8">
        <v>16</v>
      </c>
      <c r="H28274" s="10">
        <v>16</v>
      </c>
      <c r="I28274" t="s">
        <v>30</v>
      </c>
      <c r="J28274" t="s">
        <v>19</v>
      </c>
      <c r="K28274" t="s">
        <v>78</v>
      </c>
      <c r="L28274" t="s">
        <v>79</v>
      </c>
    </row>
    <row r="28275" spans="1:12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 s="8">
        <v>13.25</v>
      </c>
      <c r="H28275" s="10">
        <v>13.25</v>
      </c>
      <c r="I28275" t="s">
        <v>30</v>
      </c>
      <c r="J28275" t="s">
        <v>14</v>
      </c>
      <c r="K28275" t="s">
        <v>44</v>
      </c>
      <c r="L28275" t="s">
        <v>45</v>
      </c>
    </row>
    <row r="28276" spans="1:12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 s="8">
        <v>16</v>
      </c>
      <c r="H28276" s="10">
        <v>16</v>
      </c>
      <c r="I28276" t="s">
        <v>30</v>
      </c>
      <c r="J28276" t="s">
        <v>14</v>
      </c>
      <c r="K28276" t="s">
        <v>99</v>
      </c>
      <c r="L28276" t="s">
        <v>100</v>
      </c>
    </row>
    <row r="28277" spans="1:12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 s="8">
        <v>10.5</v>
      </c>
      <c r="H28277" s="10">
        <v>10.5</v>
      </c>
      <c r="I28277" t="s">
        <v>13</v>
      </c>
      <c r="J28277" t="s">
        <v>14</v>
      </c>
      <c r="K28277" t="s">
        <v>44</v>
      </c>
      <c r="L28277" t="s">
        <v>45</v>
      </c>
    </row>
    <row r="28278" spans="1:12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 s="8">
        <v>12.75</v>
      </c>
      <c r="H28278" s="10">
        <v>12.75</v>
      </c>
      <c r="I28278" t="s">
        <v>13</v>
      </c>
      <c r="J28278" t="s">
        <v>23</v>
      </c>
      <c r="K28278" t="s">
        <v>72</v>
      </c>
      <c r="L28278" t="s">
        <v>73</v>
      </c>
    </row>
    <row r="28279" spans="1:12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 s="8">
        <v>16</v>
      </c>
      <c r="H28279" s="10">
        <v>16</v>
      </c>
      <c r="I28279" t="s">
        <v>30</v>
      </c>
      <c r="J28279" t="s">
        <v>14</v>
      </c>
      <c r="K28279" t="s">
        <v>31</v>
      </c>
      <c r="L28279" t="s">
        <v>32</v>
      </c>
    </row>
    <row r="28280" spans="1:12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 s="8">
        <v>16.5</v>
      </c>
      <c r="H28280" s="10">
        <v>16.5</v>
      </c>
      <c r="I28280" t="s">
        <v>18</v>
      </c>
      <c r="J28280" t="s">
        <v>14</v>
      </c>
      <c r="K28280" t="s">
        <v>44</v>
      </c>
      <c r="L28280" t="s">
        <v>45</v>
      </c>
    </row>
    <row r="28281" spans="1:12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 s="8">
        <v>16.5</v>
      </c>
      <c r="H28281" s="10">
        <v>16.5</v>
      </c>
      <c r="I28281" t="s">
        <v>30</v>
      </c>
      <c r="J28281" t="s">
        <v>34</v>
      </c>
      <c r="K28281" t="s">
        <v>54</v>
      </c>
      <c r="L28281" t="s">
        <v>55</v>
      </c>
    </row>
    <row r="28282" spans="1:12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 s="8">
        <v>11</v>
      </c>
      <c r="H28282" s="10">
        <v>11</v>
      </c>
      <c r="I28282" t="s">
        <v>13</v>
      </c>
      <c r="J28282" t="s">
        <v>14</v>
      </c>
      <c r="K28282" t="s">
        <v>81</v>
      </c>
      <c r="L28282" t="s">
        <v>82</v>
      </c>
    </row>
    <row r="28283" spans="1:12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 s="8">
        <v>16.5</v>
      </c>
      <c r="H28283" s="10">
        <v>16.5</v>
      </c>
      <c r="I28283" t="s">
        <v>30</v>
      </c>
      <c r="J28283" t="s">
        <v>34</v>
      </c>
      <c r="K28283" t="s">
        <v>128</v>
      </c>
      <c r="L28283" t="s">
        <v>129</v>
      </c>
    </row>
    <row r="28284" spans="1:12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 s="8">
        <v>12.75</v>
      </c>
      <c r="H28284" s="10">
        <v>12.75</v>
      </c>
      <c r="I28284" t="s">
        <v>13</v>
      </c>
      <c r="J28284" t="s">
        <v>23</v>
      </c>
      <c r="K28284" t="s">
        <v>47</v>
      </c>
      <c r="L28284" t="s">
        <v>48</v>
      </c>
    </row>
    <row r="28285" spans="1:12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 s="8">
        <v>20.5</v>
      </c>
      <c r="H28285" s="10">
        <v>20.5</v>
      </c>
      <c r="I28285" t="s">
        <v>18</v>
      </c>
      <c r="J28285" t="s">
        <v>14</v>
      </c>
      <c r="K28285" t="s">
        <v>87</v>
      </c>
      <c r="L28285" t="s">
        <v>88</v>
      </c>
    </row>
    <row r="28286" spans="1:12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 s="8">
        <v>12</v>
      </c>
      <c r="H28286" s="10">
        <v>12</v>
      </c>
      <c r="I28286" t="s">
        <v>13</v>
      </c>
      <c r="J28286" t="s">
        <v>14</v>
      </c>
      <c r="K28286" t="s">
        <v>15</v>
      </c>
      <c r="L28286" t="s">
        <v>16</v>
      </c>
    </row>
    <row r="28287" spans="1:12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 s="8">
        <v>12.5</v>
      </c>
      <c r="H28287" s="10">
        <v>12.5</v>
      </c>
      <c r="I28287" t="s">
        <v>13</v>
      </c>
      <c r="J28287" t="s">
        <v>34</v>
      </c>
      <c r="K28287" t="s">
        <v>54</v>
      </c>
      <c r="L28287" t="s">
        <v>55</v>
      </c>
    </row>
    <row r="28288" spans="1:12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 s="8">
        <v>20.25</v>
      </c>
      <c r="H28288" s="10">
        <v>20.25</v>
      </c>
      <c r="I28288" t="s">
        <v>18</v>
      </c>
      <c r="J28288" t="s">
        <v>19</v>
      </c>
      <c r="K28288" t="s">
        <v>51</v>
      </c>
      <c r="L28288" t="s">
        <v>52</v>
      </c>
    </row>
    <row r="28289" spans="1:12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 s="8">
        <v>20.75</v>
      </c>
      <c r="H28289" s="10">
        <v>20.75</v>
      </c>
      <c r="I28289" t="s">
        <v>18</v>
      </c>
      <c r="J28289" t="s">
        <v>34</v>
      </c>
      <c r="K28289" t="s">
        <v>75</v>
      </c>
      <c r="L28289" t="s">
        <v>76</v>
      </c>
    </row>
    <row r="28290" spans="1:12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 s="8">
        <v>12.75</v>
      </c>
      <c r="H28290" s="10">
        <v>12.75</v>
      </c>
      <c r="I28290" t="s">
        <v>13</v>
      </c>
      <c r="J28290" t="s">
        <v>23</v>
      </c>
      <c r="K28290" t="s">
        <v>47</v>
      </c>
      <c r="L28290" t="s">
        <v>48</v>
      </c>
    </row>
    <row r="28291" spans="1:12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 s="8">
        <v>20.75</v>
      </c>
      <c r="H28291" s="10">
        <v>20.75</v>
      </c>
      <c r="I28291" t="s">
        <v>18</v>
      </c>
      <c r="J28291" t="s">
        <v>34</v>
      </c>
      <c r="K28291" t="s">
        <v>35</v>
      </c>
      <c r="L28291" t="s">
        <v>36</v>
      </c>
    </row>
    <row r="28292" spans="1:12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 s="8">
        <v>12.5</v>
      </c>
      <c r="H28292" s="10">
        <v>12.5</v>
      </c>
      <c r="I28292" t="s">
        <v>13</v>
      </c>
      <c r="J28292" t="s">
        <v>34</v>
      </c>
      <c r="K28292" t="s">
        <v>138</v>
      </c>
      <c r="L28292" t="s">
        <v>139</v>
      </c>
    </row>
    <row r="28293" spans="1:12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 s="8">
        <v>20.75</v>
      </c>
      <c r="H28293" s="10">
        <v>20.75</v>
      </c>
      <c r="I28293" t="s">
        <v>18</v>
      </c>
      <c r="J28293" t="s">
        <v>23</v>
      </c>
      <c r="K28293" t="s">
        <v>38</v>
      </c>
      <c r="L28293" t="s">
        <v>39</v>
      </c>
    </row>
    <row r="28294" spans="1:12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 s="8">
        <v>20.75</v>
      </c>
      <c r="H28294" s="10">
        <v>20.75</v>
      </c>
      <c r="I28294" t="s">
        <v>18</v>
      </c>
      <c r="J28294" t="s">
        <v>23</v>
      </c>
      <c r="K28294" t="s">
        <v>24</v>
      </c>
      <c r="L28294" t="s">
        <v>25</v>
      </c>
    </row>
    <row r="28295" spans="1:12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 s="8">
        <v>25.5</v>
      </c>
      <c r="H28295" s="10">
        <v>25.5</v>
      </c>
      <c r="I28295" t="s">
        <v>98</v>
      </c>
      <c r="J28295" t="s">
        <v>14</v>
      </c>
      <c r="K28295" t="s">
        <v>99</v>
      </c>
      <c r="L28295" t="s">
        <v>100</v>
      </c>
    </row>
    <row r="28296" spans="1:12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 s="8">
        <v>12.5</v>
      </c>
      <c r="H28296" s="10">
        <v>12.5</v>
      </c>
      <c r="I28296" t="s">
        <v>30</v>
      </c>
      <c r="J28296" t="s">
        <v>14</v>
      </c>
      <c r="K28296" t="s">
        <v>41</v>
      </c>
      <c r="L28296" t="s">
        <v>42</v>
      </c>
    </row>
    <row r="28297" spans="1:12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 s="8">
        <v>17.95</v>
      </c>
      <c r="H28297" s="10">
        <v>17.95</v>
      </c>
      <c r="I28297" t="s">
        <v>18</v>
      </c>
      <c r="J28297" t="s">
        <v>19</v>
      </c>
      <c r="K28297" t="s">
        <v>27</v>
      </c>
      <c r="L28297" t="s">
        <v>28</v>
      </c>
    </row>
    <row r="28298" spans="1:12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 s="8">
        <v>16</v>
      </c>
      <c r="H28298" s="10">
        <v>16</v>
      </c>
      <c r="I28298" t="s">
        <v>30</v>
      </c>
      <c r="J28298" t="s">
        <v>14</v>
      </c>
      <c r="K28298" t="s">
        <v>63</v>
      </c>
      <c r="L28298" t="s">
        <v>64</v>
      </c>
    </row>
    <row r="28299" spans="1:12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 s="8">
        <v>20.75</v>
      </c>
      <c r="H28299" s="10">
        <v>20.75</v>
      </c>
      <c r="I28299" t="s">
        <v>18</v>
      </c>
      <c r="J28299" t="s">
        <v>23</v>
      </c>
      <c r="K28299" t="s">
        <v>47</v>
      </c>
      <c r="L28299" t="s">
        <v>48</v>
      </c>
    </row>
    <row r="28300" spans="1:12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 s="8">
        <v>14.5</v>
      </c>
      <c r="H28300" s="10">
        <v>14.5</v>
      </c>
      <c r="I28300" t="s">
        <v>30</v>
      </c>
      <c r="J28300" t="s">
        <v>14</v>
      </c>
      <c r="K28300" t="s">
        <v>81</v>
      </c>
      <c r="L28300" t="s">
        <v>82</v>
      </c>
    </row>
    <row r="28301" spans="1:12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 s="8">
        <v>20.75</v>
      </c>
      <c r="H28301" s="10">
        <v>20.75</v>
      </c>
      <c r="I28301" t="s">
        <v>18</v>
      </c>
      <c r="J28301" t="s">
        <v>34</v>
      </c>
      <c r="K28301" t="s">
        <v>75</v>
      </c>
      <c r="L28301" t="s">
        <v>76</v>
      </c>
    </row>
    <row r="28302" spans="1:12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 s="8">
        <v>20.75</v>
      </c>
      <c r="H28302" s="10">
        <v>20.75</v>
      </c>
      <c r="I28302" t="s">
        <v>18</v>
      </c>
      <c r="J28302" t="s">
        <v>23</v>
      </c>
      <c r="K28302" t="s">
        <v>24</v>
      </c>
      <c r="L28302" t="s">
        <v>25</v>
      </c>
    </row>
    <row r="28303" spans="1:12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 s="8">
        <v>20.25</v>
      </c>
      <c r="H28303" s="10">
        <v>20.25</v>
      </c>
      <c r="I28303" t="s">
        <v>18</v>
      </c>
      <c r="J28303" t="s">
        <v>19</v>
      </c>
      <c r="K28303" t="s">
        <v>147</v>
      </c>
      <c r="L28303" t="s">
        <v>148</v>
      </c>
    </row>
    <row r="28304" spans="1:12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 s="8">
        <v>16.5</v>
      </c>
      <c r="H28304" s="10">
        <v>16.5</v>
      </c>
      <c r="I28304" t="s">
        <v>30</v>
      </c>
      <c r="J28304" t="s">
        <v>34</v>
      </c>
      <c r="K28304" t="s">
        <v>75</v>
      </c>
      <c r="L28304" t="s">
        <v>76</v>
      </c>
    </row>
    <row r="28305" spans="1:12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 s="8">
        <v>20.75</v>
      </c>
      <c r="H28305" s="10">
        <v>20.75</v>
      </c>
      <c r="I28305" t="s">
        <v>18</v>
      </c>
      <c r="J28305" t="s">
        <v>23</v>
      </c>
      <c r="K28305" t="s">
        <v>47</v>
      </c>
      <c r="L28305" t="s">
        <v>48</v>
      </c>
    </row>
    <row r="28306" spans="1:12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 s="8">
        <v>18.5</v>
      </c>
      <c r="H28306" s="10">
        <v>18.5</v>
      </c>
      <c r="I28306" t="s">
        <v>18</v>
      </c>
      <c r="J28306" t="s">
        <v>19</v>
      </c>
      <c r="K28306" t="s">
        <v>20</v>
      </c>
      <c r="L28306" t="s">
        <v>21</v>
      </c>
    </row>
    <row r="28307" spans="1:12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 s="8">
        <v>16.5</v>
      </c>
      <c r="H28307" s="10">
        <v>16.5</v>
      </c>
      <c r="I28307" t="s">
        <v>18</v>
      </c>
      <c r="J28307" t="s">
        <v>14</v>
      </c>
      <c r="K28307" t="s">
        <v>44</v>
      </c>
      <c r="L28307" t="s">
        <v>45</v>
      </c>
    </row>
    <row r="28308" spans="1:12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 s="8">
        <v>12</v>
      </c>
      <c r="H28308" s="10">
        <v>12</v>
      </c>
      <c r="I28308" t="s">
        <v>13</v>
      </c>
      <c r="J28308" t="s">
        <v>14</v>
      </c>
      <c r="K28308" t="s">
        <v>63</v>
      </c>
      <c r="L28308" t="s">
        <v>64</v>
      </c>
    </row>
    <row r="28309" spans="1:12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 s="8">
        <v>20.75</v>
      </c>
      <c r="H28309" s="10">
        <v>20.75</v>
      </c>
      <c r="I28309" t="s">
        <v>18</v>
      </c>
      <c r="J28309" t="s">
        <v>34</v>
      </c>
      <c r="K28309" t="s">
        <v>35</v>
      </c>
      <c r="L28309" t="s">
        <v>36</v>
      </c>
    </row>
    <row r="28310" spans="1:12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 s="8">
        <v>12.5</v>
      </c>
      <c r="H28310" s="10">
        <v>12.5</v>
      </c>
      <c r="I28310" t="s">
        <v>30</v>
      </c>
      <c r="J28310" t="s">
        <v>14</v>
      </c>
      <c r="K28310" t="s">
        <v>41</v>
      </c>
      <c r="L28310" t="s">
        <v>42</v>
      </c>
    </row>
    <row r="28311" spans="1:12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 s="8">
        <v>20.75</v>
      </c>
      <c r="H28311" s="10">
        <v>20.75</v>
      </c>
      <c r="I28311" t="s">
        <v>18</v>
      </c>
      <c r="J28311" t="s">
        <v>23</v>
      </c>
      <c r="K28311" t="s">
        <v>24</v>
      </c>
      <c r="L28311" t="s">
        <v>25</v>
      </c>
    </row>
    <row r="28312" spans="1:12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 s="8">
        <v>16.75</v>
      </c>
      <c r="H28312" s="10">
        <v>16.75</v>
      </c>
      <c r="I28312" t="s">
        <v>30</v>
      </c>
      <c r="J28312" t="s">
        <v>23</v>
      </c>
      <c r="K28312" t="s">
        <v>141</v>
      </c>
      <c r="L28312" t="s">
        <v>142</v>
      </c>
    </row>
    <row r="28313" spans="1:12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 s="8">
        <v>10.5</v>
      </c>
      <c r="H28313" s="10">
        <v>10.5</v>
      </c>
      <c r="I28313" t="s">
        <v>13</v>
      </c>
      <c r="J28313" t="s">
        <v>14</v>
      </c>
      <c r="K28313" t="s">
        <v>44</v>
      </c>
      <c r="L28313" t="s">
        <v>45</v>
      </c>
    </row>
    <row r="28314" spans="1:12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 s="8">
        <v>20.25</v>
      </c>
      <c r="H28314" s="10">
        <v>20.25</v>
      </c>
      <c r="I28314" t="s">
        <v>18</v>
      </c>
      <c r="J28314" t="s">
        <v>19</v>
      </c>
      <c r="K28314" t="s">
        <v>147</v>
      </c>
      <c r="L28314" t="s">
        <v>148</v>
      </c>
    </row>
    <row r="28315" spans="1:12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 s="8">
        <v>16.75</v>
      </c>
      <c r="H28315" s="10">
        <v>16.75</v>
      </c>
      <c r="I28315" t="s">
        <v>30</v>
      </c>
      <c r="J28315" t="s">
        <v>23</v>
      </c>
      <c r="K28315" t="s">
        <v>47</v>
      </c>
      <c r="L28315" t="s">
        <v>48</v>
      </c>
    </row>
    <row r="28316" spans="1:12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 s="8">
        <v>12</v>
      </c>
      <c r="H28316" s="10">
        <v>12</v>
      </c>
      <c r="I28316" t="s">
        <v>13</v>
      </c>
      <c r="J28316" t="s">
        <v>14</v>
      </c>
      <c r="K28316" t="s">
        <v>15</v>
      </c>
      <c r="L28316" t="s">
        <v>16</v>
      </c>
    </row>
    <row r="28317" spans="1:12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 s="8">
        <v>20.25</v>
      </c>
      <c r="H28317" s="10">
        <v>20.25</v>
      </c>
      <c r="I28317" t="s">
        <v>18</v>
      </c>
      <c r="J28317" t="s">
        <v>34</v>
      </c>
      <c r="K28317" t="s">
        <v>68</v>
      </c>
      <c r="L28317" t="s">
        <v>69</v>
      </c>
    </row>
    <row r="28318" spans="1:12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 s="8">
        <v>16</v>
      </c>
      <c r="H28318" s="10">
        <v>16</v>
      </c>
      <c r="I28318" t="s">
        <v>30</v>
      </c>
      <c r="J28318" t="s">
        <v>19</v>
      </c>
      <c r="K28318" t="s">
        <v>51</v>
      </c>
      <c r="L28318" t="s">
        <v>52</v>
      </c>
    </row>
    <row r="28319" spans="1:12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 s="8">
        <v>20.25</v>
      </c>
      <c r="H28319" s="10">
        <v>20.25</v>
      </c>
      <c r="I28319" t="s">
        <v>18</v>
      </c>
      <c r="J28319" t="s">
        <v>34</v>
      </c>
      <c r="K28319" t="s">
        <v>68</v>
      </c>
      <c r="L28319" t="s">
        <v>69</v>
      </c>
    </row>
    <row r="28320" spans="1:12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 s="8">
        <v>12.5</v>
      </c>
      <c r="H28320" s="10">
        <v>12.5</v>
      </c>
      <c r="I28320" t="s">
        <v>13</v>
      </c>
      <c r="J28320" t="s">
        <v>34</v>
      </c>
      <c r="K28320" t="s">
        <v>35</v>
      </c>
      <c r="L28320" t="s">
        <v>36</v>
      </c>
    </row>
    <row r="28321" spans="1:12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 s="8">
        <v>12</v>
      </c>
      <c r="H28321" s="10">
        <v>12</v>
      </c>
      <c r="I28321" t="s">
        <v>13</v>
      </c>
      <c r="J28321" t="s">
        <v>19</v>
      </c>
      <c r="K28321" t="s">
        <v>84</v>
      </c>
      <c r="L28321" t="s">
        <v>85</v>
      </c>
    </row>
    <row r="28322" spans="1:12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 s="8">
        <v>16</v>
      </c>
      <c r="H28322" s="10">
        <v>16</v>
      </c>
      <c r="I28322" t="s">
        <v>30</v>
      </c>
      <c r="J28322" t="s">
        <v>19</v>
      </c>
      <c r="K28322" t="s">
        <v>51</v>
      </c>
      <c r="L28322" t="s">
        <v>52</v>
      </c>
    </row>
    <row r="28323" spans="1:12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 s="8">
        <v>12.75</v>
      </c>
      <c r="H28323" s="10">
        <v>12.75</v>
      </c>
      <c r="I28323" t="s">
        <v>13</v>
      </c>
      <c r="J28323" t="s">
        <v>19</v>
      </c>
      <c r="K28323" t="s">
        <v>111</v>
      </c>
      <c r="L28323" t="s">
        <v>112</v>
      </c>
    </row>
    <row r="28324" spans="1:12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 s="8">
        <v>16</v>
      </c>
      <c r="H28324" s="10">
        <v>16</v>
      </c>
      <c r="I28324" t="s">
        <v>30</v>
      </c>
      <c r="J28324" t="s">
        <v>19</v>
      </c>
      <c r="K28324" t="s">
        <v>51</v>
      </c>
      <c r="L28324" t="s">
        <v>52</v>
      </c>
    </row>
    <row r="28325" spans="1:12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 s="8">
        <v>16.75</v>
      </c>
      <c r="H28325" s="10">
        <v>16.75</v>
      </c>
      <c r="I28325" t="s">
        <v>30</v>
      </c>
      <c r="J28325" t="s">
        <v>23</v>
      </c>
      <c r="K28325" t="s">
        <v>47</v>
      </c>
      <c r="L28325" t="s">
        <v>48</v>
      </c>
    </row>
    <row r="28326" spans="1:12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 s="8">
        <v>12</v>
      </c>
      <c r="H28326" s="10">
        <v>12</v>
      </c>
      <c r="I28326" t="s">
        <v>13</v>
      </c>
      <c r="J28326" t="s">
        <v>19</v>
      </c>
      <c r="K28326" t="s">
        <v>90</v>
      </c>
      <c r="L28326" t="s">
        <v>91</v>
      </c>
    </row>
    <row r="28327" spans="1:12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 s="8">
        <v>20.75</v>
      </c>
      <c r="H28327" s="10">
        <v>20.75</v>
      </c>
      <c r="I28327" t="s">
        <v>18</v>
      </c>
      <c r="J28327" t="s">
        <v>23</v>
      </c>
      <c r="K28327" t="s">
        <v>72</v>
      </c>
      <c r="L28327" t="s">
        <v>73</v>
      </c>
    </row>
    <row r="28328" spans="1:12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 s="8">
        <v>12</v>
      </c>
      <c r="H28328" s="10">
        <v>12</v>
      </c>
      <c r="I28328" t="s">
        <v>13</v>
      </c>
      <c r="J28328" t="s">
        <v>14</v>
      </c>
      <c r="K28328" t="s">
        <v>99</v>
      </c>
      <c r="L28328" t="s">
        <v>100</v>
      </c>
    </row>
    <row r="28329" spans="1:12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 s="8">
        <v>20.25</v>
      </c>
      <c r="H28329" s="10">
        <v>40.5</v>
      </c>
      <c r="I28329" t="s">
        <v>18</v>
      </c>
      <c r="J28329" t="s">
        <v>19</v>
      </c>
      <c r="K28329" t="s">
        <v>51</v>
      </c>
      <c r="L28329" t="s">
        <v>52</v>
      </c>
    </row>
    <row r="28330" spans="1:12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 s="8">
        <v>16.5</v>
      </c>
      <c r="H28330" s="10">
        <v>16.5</v>
      </c>
      <c r="I28330" t="s">
        <v>30</v>
      </c>
      <c r="J28330" t="s">
        <v>34</v>
      </c>
      <c r="K28330" t="s">
        <v>75</v>
      </c>
      <c r="L28330" t="s">
        <v>76</v>
      </c>
    </row>
    <row r="28331" spans="1:12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 s="8">
        <v>20.75</v>
      </c>
      <c r="H28331" s="10">
        <v>20.75</v>
      </c>
      <c r="I28331" t="s">
        <v>18</v>
      </c>
      <c r="J28331" t="s">
        <v>23</v>
      </c>
      <c r="K28331" t="s">
        <v>24</v>
      </c>
      <c r="L28331" t="s">
        <v>25</v>
      </c>
    </row>
    <row r="28332" spans="1:12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 s="8">
        <v>10.5</v>
      </c>
      <c r="H28332" s="10">
        <v>10.5</v>
      </c>
      <c r="I28332" t="s">
        <v>13</v>
      </c>
      <c r="J28332" t="s">
        <v>14</v>
      </c>
      <c r="K28332" t="s">
        <v>44</v>
      </c>
      <c r="L28332" t="s">
        <v>45</v>
      </c>
    </row>
    <row r="28333" spans="1:12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 s="8">
        <v>16.75</v>
      </c>
      <c r="H28333" s="10">
        <v>16.75</v>
      </c>
      <c r="I28333" t="s">
        <v>30</v>
      </c>
      <c r="J28333" t="s">
        <v>19</v>
      </c>
      <c r="K28333" t="s">
        <v>111</v>
      </c>
      <c r="L28333" t="s">
        <v>112</v>
      </c>
    </row>
    <row r="28334" spans="1:12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 s="8">
        <v>12.25</v>
      </c>
      <c r="H28334" s="10">
        <v>12.25</v>
      </c>
      <c r="I28334" t="s">
        <v>13</v>
      </c>
      <c r="J28334" t="s">
        <v>34</v>
      </c>
      <c r="K28334" t="s">
        <v>95</v>
      </c>
      <c r="L28334" t="s">
        <v>96</v>
      </c>
    </row>
    <row r="28335" spans="1:12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 s="8">
        <v>20.5</v>
      </c>
      <c r="H28335" s="10">
        <v>20.5</v>
      </c>
      <c r="I28335" t="s">
        <v>18</v>
      </c>
      <c r="J28335" t="s">
        <v>14</v>
      </c>
      <c r="K28335" t="s">
        <v>87</v>
      </c>
      <c r="L28335" t="s">
        <v>88</v>
      </c>
    </row>
    <row r="28336" spans="1:12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 s="8">
        <v>17.95</v>
      </c>
      <c r="H28336" s="10">
        <v>17.95</v>
      </c>
      <c r="I28336" t="s">
        <v>18</v>
      </c>
      <c r="J28336" t="s">
        <v>19</v>
      </c>
      <c r="K28336" t="s">
        <v>27</v>
      </c>
      <c r="L28336" t="s">
        <v>28</v>
      </c>
    </row>
    <row r="28337" spans="1:12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 s="8">
        <v>16.5</v>
      </c>
      <c r="H28337" s="10">
        <v>16.5</v>
      </c>
      <c r="I28337" t="s">
        <v>30</v>
      </c>
      <c r="J28337" t="s">
        <v>34</v>
      </c>
      <c r="K28337" t="s">
        <v>54</v>
      </c>
      <c r="L28337" t="s">
        <v>55</v>
      </c>
    </row>
    <row r="28338" spans="1:12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 s="8">
        <v>12.25</v>
      </c>
      <c r="H28338" s="10">
        <v>12.25</v>
      </c>
      <c r="I28338" t="s">
        <v>13</v>
      </c>
      <c r="J28338" t="s">
        <v>34</v>
      </c>
      <c r="K28338" t="s">
        <v>95</v>
      </c>
      <c r="L28338" t="s">
        <v>96</v>
      </c>
    </row>
    <row r="28339" spans="1:12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 s="8">
        <v>20.25</v>
      </c>
      <c r="H28339" s="10">
        <v>20.25</v>
      </c>
      <c r="I28339" t="s">
        <v>18</v>
      </c>
      <c r="J28339" t="s">
        <v>19</v>
      </c>
      <c r="K28339" t="s">
        <v>51</v>
      </c>
      <c r="L28339" t="s">
        <v>52</v>
      </c>
    </row>
    <row r="28340" spans="1:12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 s="8">
        <v>16.75</v>
      </c>
      <c r="H28340" s="10">
        <v>16.75</v>
      </c>
      <c r="I28340" t="s">
        <v>30</v>
      </c>
      <c r="J28340" t="s">
        <v>23</v>
      </c>
      <c r="K28340" t="s">
        <v>72</v>
      </c>
      <c r="L28340" t="s">
        <v>73</v>
      </c>
    </row>
    <row r="28341" spans="1:12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 s="8">
        <v>20.75</v>
      </c>
      <c r="H28341" s="10">
        <v>20.75</v>
      </c>
      <c r="I28341" t="s">
        <v>18</v>
      </c>
      <c r="J28341" t="s">
        <v>23</v>
      </c>
      <c r="K28341" t="s">
        <v>47</v>
      </c>
      <c r="L28341" t="s">
        <v>48</v>
      </c>
    </row>
    <row r="28342" spans="1:12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 s="8">
        <v>12.5</v>
      </c>
      <c r="H28342" s="10">
        <v>12.5</v>
      </c>
      <c r="I28342" t="s">
        <v>13</v>
      </c>
      <c r="J28342" t="s">
        <v>19</v>
      </c>
      <c r="K28342" t="s">
        <v>131</v>
      </c>
      <c r="L28342" t="s">
        <v>132</v>
      </c>
    </row>
    <row r="28343" spans="1:12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 s="8">
        <v>12</v>
      </c>
      <c r="H28343" s="10">
        <v>12</v>
      </c>
      <c r="I28343" t="s">
        <v>13</v>
      </c>
      <c r="J28343" t="s">
        <v>14</v>
      </c>
      <c r="K28343" t="s">
        <v>63</v>
      </c>
      <c r="L28343" t="s">
        <v>64</v>
      </c>
    </row>
    <row r="28344" spans="1:12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 s="8">
        <v>15.25</v>
      </c>
      <c r="H28344" s="10">
        <v>15.25</v>
      </c>
      <c r="I28344" t="s">
        <v>18</v>
      </c>
      <c r="J28344" t="s">
        <v>14</v>
      </c>
      <c r="K28344" t="s">
        <v>41</v>
      </c>
      <c r="L28344" t="s">
        <v>42</v>
      </c>
    </row>
    <row r="28345" spans="1:12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 s="8">
        <v>14.75</v>
      </c>
      <c r="H28345" s="10">
        <v>14.75</v>
      </c>
      <c r="I28345" t="s">
        <v>30</v>
      </c>
      <c r="J28345" t="s">
        <v>19</v>
      </c>
      <c r="K28345" t="s">
        <v>27</v>
      </c>
      <c r="L28345" t="s">
        <v>28</v>
      </c>
    </row>
    <row r="28346" spans="1:12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 s="8">
        <v>15.25</v>
      </c>
      <c r="H28346" s="10">
        <v>15.25</v>
      </c>
      <c r="I28346" t="s">
        <v>18</v>
      </c>
      <c r="J28346" t="s">
        <v>14</v>
      </c>
      <c r="K28346" t="s">
        <v>41</v>
      </c>
      <c r="L28346" t="s">
        <v>42</v>
      </c>
    </row>
    <row r="28347" spans="1:12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 s="8">
        <v>20.25</v>
      </c>
      <c r="H28347" s="10">
        <v>20.25</v>
      </c>
      <c r="I28347" t="s">
        <v>18</v>
      </c>
      <c r="J28347" t="s">
        <v>19</v>
      </c>
      <c r="K28347" t="s">
        <v>78</v>
      </c>
      <c r="L28347" t="s">
        <v>79</v>
      </c>
    </row>
    <row r="28348" spans="1:12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 s="8">
        <v>16</v>
      </c>
      <c r="H28348" s="10">
        <v>16</v>
      </c>
      <c r="I28348" t="s">
        <v>30</v>
      </c>
      <c r="J28348" t="s">
        <v>19</v>
      </c>
      <c r="K28348" t="s">
        <v>78</v>
      </c>
      <c r="L28348" t="s">
        <v>79</v>
      </c>
    </row>
    <row r="28349" spans="1:12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 s="8">
        <v>20.5</v>
      </c>
      <c r="H28349" s="10">
        <v>20.5</v>
      </c>
      <c r="I28349" t="s">
        <v>18</v>
      </c>
      <c r="J28349" t="s">
        <v>14</v>
      </c>
      <c r="K28349" t="s">
        <v>31</v>
      </c>
      <c r="L28349" t="s">
        <v>32</v>
      </c>
    </row>
    <row r="28350" spans="1:12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 s="8">
        <v>12.75</v>
      </c>
      <c r="H28350" s="10">
        <v>12.75</v>
      </c>
      <c r="I28350" t="s">
        <v>13</v>
      </c>
      <c r="J28350" t="s">
        <v>23</v>
      </c>
      <c r="K28350" t="s">
        <v>38</v>
      </c>
      <c r="L28350" t="s">
        <v>39</v>
      </c>
    </row>
    <row r="28351" spans="1:12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 s="8">
        <v>12.75</v>
      </c>
      <c r="H28351" s="10">
        <v>12.75</v>
      </c>
      <c r="I28351" t="s">
        <v>13</v>
      </c>
      <c r="J28351" t="s">
        <v>23</v>
      </c>
      <c r="K28351" t="s">
        <v>57</v>
      </c>
      <c r="L28351" t="s">
        <v>58</v>
      </c>
    </row>
    <row r="28352" spans="1:12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 s="8">
        <v>20.25</v>
      </c>
      <c r="H28352" s="10">
        <v>20.25</v>
      </c>
      <c r="I28352" t="s">
        <v>18</v>
      </c>
      <c r="J28352" t="s">
        <v>19</v>
      </c>
      <c r="K28352" t="s">
        <v>51</v>
      </c>
      <c r="L28352" t="s">
        <v>52</v>
      </c>
    </row>
    <row r="28353" spans="1:12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 s="8">
        <v>12</v>
      </c>
      <c r="H28353" s="10">
        <v>12</v>
      </c>
      <c r="I28353" t="s">
        <v>13</v>
      </c>
      <c r="J28353" t="s">
        <v>19</v>
      </c>
      <c r="K28353" t="s">
        <v>147</v>
      </c>
      <c r="L28353" t="s">
        <v>148</v>
      </c>
    </row>
    <row r="28354" spans="1:12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 s="8">
        <v>20.5</v>
      </c>
      <c r="H28354" s="10">
        <v>20.5</v>
      </c>
      <c r="I28354" t="s">
        <v>18</v>
      </c>
      <c r="J28354" t="s">
        <v>14</v>
      </c>
      <c r="K28354" t="s">
        <v>63</v>
      </c>
      <c r="L28354" t="s">
        <v>64</v>
      </c>
    </row>
    <row r="28355" spans="1:12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 s="8">
        <v>16</v>
      </c>
      <c r="H28355" s="10">
        <v>16</v>
      </c>
      <c r="I28355" t="s">
        <v>30</v>
      </c>
      <c r="J28355" t="s">
        <v>19</v>
      </c>
      <c r="K28355" t="s">
        <v>51</v>
      </c>
      <c r="L28355" t="s">
        <v>52</v>
      </c>
    </row>
    <row r="28356" spans="1:12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 s="8">
        <v>12</v>
      </c>
      <c r="H28356" s="10">
        <v>12</v>
      </c>
      <c r="I28356" t="s">
        <v>13</v>
      </c>
      <c r="J28356" t="s">
        <v>14</v>
      </c>
      <c r="K28356" t="s">
        <v>15</v>
      </c>
      <c r="L28356" t="s">
        <v>16</v>
      </c>
    </row>
    <row r="28357" spans="1:12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 s="8">
        <v>16.5</v>
      </c>
      <c r="H28357" s="10">
        <v>16.5</v>
      </c>
      <c r="I28357" t="s">
        <v>30</v>
      </c>
      <c r="J28357" t="s">
        <v>34</v>
      </c>
      <c r="K28357" t="s">
        <v>54</v>
      </c>
      <c r="L28357" t="s">
        <v>55</v>
      </c>
    </row>
    <row r="28358" spans="1:12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 s="8">
        <v>15.25</v>
      </c>
      <c r="H28358" s="10">
        <v>15.25</v>
      </c>
      <c r="I28358" t="s">
        <v>18</v>
      </c>
      <c r="J28358" t="s">
        <v>14</v>
      </c>
      <c r="K28358" t="s">
        <v>41</v>
      </c>
      <c r="L28358" t="s">
        <v>42</v>
      </c>
    </row>
    <row r="28359" spans="1:12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 s="8">
        <v>12.5</v>
      </c>
      <c r="H28359" s="10">
        <v>12.5</v>
      </c>
      <c r="I28359" t="s">
        <v>13</v>
      </c>
      <c r="J28359" t="s">
        <v>34</v>
      </c>
      <c r="K28359" t="s">
        <v>75</v>
      </c>
      <c r="L28359" t="s">
        <v>76</v>
      </c>
    </row>
    <row r="28360" spans="1:12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 s="8">
        <v>11</v>
      </c>
      <c r="H28360" s="10">
        <v>11</v>
      </c>
      <c r="I28360" t="s">
        <v>13</v>
      </c>
      <c r="J28360" t="s">
        <v>14</v>
      </c>
      <c r="K28360" t="s">
        <v>81</v>
      </c>
      <c r="L28360" t="s">
        <v>82</v>
      </c>
    </row>
    <row r="28361" spans="1:12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 s="8">
        <v>20.75</v>
      </c>
      <c r="H28361" s="10">
        <v>20.75</v>
      </c>
      <c r="I28361" t="s">
        <v>18</v>
      </c>
      <c r="J28361" t="s">
        <v>34</v>
      </c>
      <c r="K28361" t="s">
        <v>75</v>
      </c>
      <c r="L28361" t="s">
        <v>76</v>
      </c>
    </row>
    <row r="28362" spans="1:12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 s="8">
        <v>16</v>
      </c>
      <c r="H28362" s="10">
        <v>16</v>
      </c>
      <c r="I28362" t="s">
        <v>30</v>
      </c>
      <c r="J28362" t="s">
        <v>14</v>
      </c>
      <c r="K28362" t="s">
        <v>31</v>
      </c>
      <c r="L28362" t="s">
        <v>32</v>
      </c>
    </row>
    <row r="28363" spans="1:12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 s="8">
        <v>16.5</v>
      </c>
      <c r="H28363" s="10">
        <v>16.5</v>
      </c>
      <c r="I28363" t="s">
        <v>30</v>
      </c>
      <c r="J28363" t="s">
        <v>34</v>
      </c>
      <c r="K28363" t="s">
        <v>128</v>
      </c>
      <c r="L28363" t="s">
        <v>129</v>
      </c>
    </row>
    <row r="28364" spans="1:12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 s="8">
        <v>20.75</v>
      </c>
      <c r="H28364" s="10">
        <v>20.75</v>
      </c>
      <c r="I28364" t="s">
        <v>18</v>
      </c>
      <c r="J28364" t="s">
        <v>19</v>
      </c>
      <c r="K28364" t="s">
        <v>131</v>
      </c>
      <c r="L28364" t="s">
        <v>132</v>
      </c>
    </row>
    <row r="28365" spans="1:12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 s="8">
        <v>20.75</v>
      </c>
      <c r="H28365" s="10">
        <v>20.75</v>
      </c>
      <c r="I28365" t="s">
        <v>18</v>
      </c>
      <c r="J28365" t="s">
        <v>23</v>
      </c>
      <c r="K28365" t="s">
        <v>24</v>
      </c>
      <c r="L28365" t="s">
        <v>25</v>
      </c>
    </row>
    <row r="28366" spans="1:12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 s="8">
        <v>23.65</v>
      </c>
      <c r="H28366" s="10">
        <v>23.65</v>
      </c>
      <c r="I28366" t="s">
        <v>13</v>
      </c>
      <c r="J28366" t="s">
        <v>34</v>
      </c>
      <c r="K28366" t="s">
        <v>108</v>
      </c>
      <c r="L28366" t="s">
        <v>109</v>
      </c>
    </row>
    <row r="28367" spans="1:12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 s="8">
        <v>12</v>
      </c>
      <c r="H28367" s="10">
        <v>12</v>
      </c>
      <c r="I28367" t="s">
        <v>13</v>
      </c>
      <c r="J28367" t="s">
        <v>14</v>
      </c>
      <c r="K28367" t="s">
        <v>15</v>
      </c>
      <c r="L28367" t="s">
        <v>16</v>
      </c>
    </row>
    <row r="28368" spans="1:12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 s="8">
        <v>16.75</v>
      </c>
      <c r="H28368" s="10">
        <v>16.75</v>
      </c>
      <c r="I28368" t="s">
        <v>30</v>
      </c>
      <c r="J28368" t="s">
        <v>23</v>
      </c>
      <c r="K28368" t="s">
        <v>57</v>
      </c>
      <c r="L28368" t="s">
        <v>58</v>
      </c>
    </row>
    <row r="28369" spans="1:12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 s="8">
        <v>16.75</v>
      </c>
      <c r="H28369" s="10">
        <v>16.75</v>
      </c>
      <c r="I28369" t="s">
        <v>30</v>
      </c>
      <c r="J28369" t="s">
        <v>23</v>
      </c>
      <c r="K28369" t="s">
        <v>72</v>
      </c>
      <c r="L28369" t="s">
        <v>73</v>
      </c>
    </row>
    <row r="28370" spans="1:12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 s="8">
        <v>16</v>
      </c>
      <c r="H28370" s="10">
        <v>32</v>
      </c>
      <c r="I28370" t="s">
        <v>30</v>
      </c>
      <c r="J28370" t="s">
        <v>14</v>
      </c>
      <c r="K28370" t="s">
        <v>31</v>
      </c>
      <c r="L28370" t="s">
        <v>32</v>
      </c>
    </row>
    <row r="28371" spans="1:12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 s="8">
        <v>12</v>
      </c>
      <c r="H28371" s="10">
        <v>12</v>
      </c>
      <c r="I28371" t="s">
        <v>13</v>
      </c>
      <c r="J28371" t="s">
        <v>14</v>
      </c>
      <c r="K28371" t="s">
        <v>31</v>
      </c>
      <c r="L28371" t="s">
        <v>32</v>
      </c>
    </row>
    <row r="28372" spans="1:12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 s="8">
        <v>17.95</v>
      </c>
      <c r="H28372" s="10">
        <v>17.95</v>
      </c>
      <c r="I28372" t="s">
        <v>18</v>
      </c>
      <c r="J28372" t="s">
        <v>19</v>
      </c>
      <c r="K28372" t="s">
        <v>27</v>
      </c>
      <c r="L28372" t="s">
        <v>28</v>
      </c>
    </row>
    <row r="28373" spans="1:12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 s="8">
        <v>16</v>
      </c>
      <c r="H28373" s="10">
        <v>16</v>
      </c>
      <c r="I28373" t="s">
        <v>30</v>
      </c>
      <c r="J28373" t="s">
        <v>19</v>
      </c>
      <c r="K28373" t="s">
        <v>84</v>
      </c>
      <c r="L28373" t="s">
        <v>85</v>
      </c>
    </row>
    <row r="28374" spans="1:12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 s="8">
        <v>20.5</v>
      </c>
      <c r="H28374" s="10">
        <v>20.5</v>
      </c>
      <c r="I28374" t="s">
        <v>18</v>
      </c>
      <c r="J28374" t="s">
        <v>14</v>
      </c>
      <c r="K28374" t="s">
        <v>63</v>
      </c>
      <c r="L28374" t="s">
        <v>64</v>
      </c>
    </row>
    <row r="28375" spans="1:12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 s="8">
        <v>12.5</v>
      </c>
      <c r="H28375" s="10">
        <v>12.5</v>
      </c>
      <c r="I28375" t="s">
        <v>13</v>
      </c>
      <c r="J28375" t="s">
        <v>34</v>
      </c>
      <c r="K28375" t="s">
        <v>54</v>
      </c>
      <c r="L28375" t="s">
        <v>55</v>
      </c>
    </row>
    <row r="28376" spans="1:12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 s="8">
        <v>15.25</v>
      </c>
      <c r="H28376" s="10">
        <v>15.25</v>
      </c>
      <c r="I28376" t="s">
        <v>18</v>
      </c>
      <c r="J28376" t="s">
        <v>14</v>
      </c>
      <c r="K28376" t="s">
        <v>41</v>
      </c>
      <c r="L28376" t="s">
        <v>42</v>
      </c>
    </row>
    <row r="28377" spans="1:12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 s="8">
        <v>16.5</v>
      </c>
      <c r="H28377" s="10">
        <v>16.5</v>
      </c>
      <c r="I28377" t="s">
        <v>30</v>
      </c>
      <c r="J28377" t="s">
        <v>34</v>
      </c>
      <c r="K28377" t="s">
        <v>128</v>
      </c>
      <c r="L28377" t="s">
        <v>129</v>
      </c>
    </row>
    <row r="28378" spans="1:12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 s="8">
        <v>20.75</v>
      </c>
      <c r="H28378" s="10">
        <v>20.75</v>
      </c>
      <c r="I28378" t="s">
        <v>18</v>
      </c>
      <c r="J28378" t="s">
        <v>34</v>
      </c>
      <c r="K28378" t="s">
        <v>35</v>
      </c>
      <c r="L28378" t="s">
        <v>36</v>
      </c>
    </row>
    <row r="28379" spans="1:12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 s="8">
        <v>12</v>
      </c>
      <c r="H28379" s="10">
        <v>12</v>
      </c>
      <c r="I28379" t="s">
        <v>13</v>
      </c>
      <c r="J28379" t="s">
        <v>19</v>
      </c>
      <c r="K28379" t="s">
        <v>90</v>
      </c>
      <c r="L28379" t="s">
        <v>91</v>
      </c>
    </row>
    <row r="28380" spans="1:12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 s="8">
        <v>16</v>
      </c>
      <c r="H28380" s="10">
        <v>16</v>
      </c>
      <c r="I28380" t="s">
        <v>30</v>
      </c>
      <c r="J28380" t="s">
        <v>19</v>
      </c>
      <c r="K28380" t="s">
        <v>78</v>
      </c>
      <c r="L28380" t="s">
        <v>79</v>
      </c>
    </row>
    <row r="28381" spans="1:12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 s="8">
        <v>17.95</v>
      </c>
      <c r="H28381" s="10">
        <v>17.95</v>
      </c>
      <c r="I28381" t="s">
        <v>18</v>
      </c>
      <c r="J28381" t="s">
        <v>19</v>
      </c>
      <c r="K28381" t="s">
        <v>27</v>
      </c>
      <c r="L28381" t="s">
        <v>28</v>
      </c>
    </row>
    <row r="28382" spans="1:12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 s="8">
        <v>9.75</v>
      </c>
      <c r="H28382" s="10">
        <v>9.75</v>
      </c>
      <c r="I28382" t="s">
        <v>13</v>
      </c>
      <c r="J28382" t="s">
        <v>14</v>
      </c>
      <c r="K28382" t="s">
        <v>41</v>
      </c>
      <c r="L28382" t="s">
        <v>42</v>
      </c>
    </row>
    <row r="28383" spans="1:12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 s="8">
        <v>15.25</v>
      </c>
      <c r="H28383" s="10">
        <v>15.25</v>
      </c>
      <c r="I28383" t="s">
        <v>18</v>
      </c>
      <c r="J28383" t="s">
        <v>14</v>
      </c>
      <c r="K28383" t="s">
        <v>41</v>
      </c>
      <c r="L28383" t="s">
        <v>42</v>
      </c>
    </row>
    <row r="28384" spans="1:12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 s="8">
        <v>16.5</v>
      </c>
      <c r="H28384" s="10">
        <v>16.5</v>
      </c>
      <c r="I28384" t="s">
        <v>30</v>
      </c>
      <c r="J28384" t="s">
        <v>34</v>
      </c>
      <c r="K28384" t="s">
        <v>35</v>
      </c>
      <c r="L28384" t="s">
        <v>36</v>
      </c>
    </row>
    <row r="28385" spans="1:12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 s="8">
        <v>20.75</v>
      </c>
      <c r="H28385" s="10">
        <v>20.75</v>
      </c>
      <c r="I28385" t="s">
        <v>18</v>
      </c>
      <c r="J28385" t="s">
        <v>34</v>
      </c>
      <c r="K28385" t="s">
        <v>75</v>
      </c>
      <c r="L28385" t="s">
        <v>76</v>
      </c>
    </row>
    <row r="28386" spans="1:12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 s="8">
        <v>12</v>
      </c>
      <c r="H28386" s="10">
        <v>12</v>
      </c>
      <c r="I28386" t="s">
        <v>13</v>
      </c>
      <c r="J28386" t="s">
        <v>14</v>
      </c>
      <c r="K28386" t="s">
        <v>31</v>
      </c>
      <c r="L28386" t="s">
        <v>32</v>
      </c>
    </row>
    <row r="28387" spans="1:12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 s="8">
        <v>12.5</v>
      </c>
      <c r="H28387" s="10">
        <v>12.5</v>
      </c>
      <c r="I28387" t="s">
        <v>13</v>
      </c>
      <c r="J28387" t="s">
        <v>34</v>
      </c>
      <c r="K28387" t="s">
        <v>102</v>
      </c>
      <c r="L28387" t="s">
        <v>103</v>
      </c>
    </row>
    <row r="28388" spans="1:12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 s="8">
        <v>12.75</v>
      </c>
      <c r="H28388" s="10">
        <v>12.75</v>
      </c>
      <c r="I28388" t="s">
        <v>13</v>
      </c>
      <c r="J28388" t="s">
        <v>23</v>
      </c>
      <c r="K28388" t="s">
        <v>57</v>
      </c>
      <c r="L28388" t="s">
        <v>58</v>
      </c>
    </row>
    <row r="28389" spans="1:12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 s="8">
        <v>20.5</v>
      </c>
      <c r="H28389" s="10">
        <v>20.5</v>
      </c>
      <c r="I28389" t="s">
        <v>18</v>
      </c>
      <c r="J28389" t="s">
        <v>14</v>
      </c>
      <c r="K28389" t="s">
        <v>87</v>
      </c>
      <c r="L28389" t="s">
        <v>88</v>
      </c>
    </row>
    <row r="28390" spans="1:12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 s="8">
        <v>12.5</v>
      </c>
      <c r="H28390" s="10">
        <v>12.5</v>
      </c>
      <c r="I28390" t="s">
        <v>30</v>
      </c>
      <c r="J28390" t="s">
        <v>14</v>
      </c>
      <c r="K28390" t="s">
        <v>41</v>
      </c>
      <c r="L28390" t="s">
        <v>42</v>
      </c>
    </row>
    <row r="28391" spans="1:12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 s="8">
        <v>16</v>
      </c>
      <c r="H28391" s="10">
        <v>16</v>
      </c>
      <c r="I28391" t="s">
        <v>30</v>
      </c>
      <c r="J28391" t="s">
        <v>19</v>
      </c>
      <c r="K28391" t="s">
        <v>78</v>
      </c>
      <c r="L28391" t="s">
        <v>79</v>
      </c>
    </row>
    <row r="28392" spans="1:12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 s="8">
        <v>20.75</v>
      </c>
      <c r="H28392" s="10">
        <v>20.75</v>
      </c>
      <c r="I28392" t="s">
        <v>18</v>
      </c>
      <c r="J28392" t="s">
        <v>23</v>
      </c>
      <c r="K28392" t="s">
        <v>38</v>
      </c>
      <c r="L28392" t="s">
        <v>39</v>
      </c>
    </row>
    <row r="28393" spans="1:12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 s="8">
        <v>12</v>
      </c>
      <c r="H28393" s="10">
        <v>24</v>
      </c>
      <c r="I28393" t="s">
        <v>13</v>
      </c>
      <c r="J28393" t="s">
        <v>14</v>
      </c>
      <c r="K28393" t="s">
        <v>15</v>
      </c>
      <c r="L28393" t="s">
        <v>16</v>
      </c>
    </row>
    <row r="28394" spans="1:12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 s="8">
        <v>16</v>
      </c>
      <c r="H28394" s="10">
        <v>16</v>
      </c>
      <c r="I28394" t="s">
        <v>30</v>
      </c>
      <c r="J28394" t="s">
        <v>14</v>
      </c>
      <c r="K28394" t="s">
        <v>31</v>
      </c>
      <c r="L28394" t="s">
        <v>32</v>
      </c>
    </row>
    <row r="28395" spans="1:12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 s="8">
        <v>16</v>
      </c>
      <c r="H28395" s="10">
        <v>16</v>
      </c>
      <c r="I28395" t="s">
        <v>30</v>
      </c>
      <c r="J28395" t="s">
        <v>19</v>
      </c>
      <c r="K28395" t="s">
        <v>147</v>
      </c>
      <c r="L28395" t="s">
        <v>148</v>
      </c>
    </row>
    <row r="28396" spans="1:12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 s="8">
        <v>16.25</v>
      </c>
      <c r="H28396" s="10">
        <v>16.25</v>
      </c>
      <c r="I28396" t="s">
        <v>30</v>
      </c>
      <c r="J28396" t="s">
        <v>34</v>
      </c>
      <c r="K28396" t="s">
        <v>68</v>
      </c>
      <c r="L28396" t="s">
        <v>69</v>
      </c>
    </row>
    <row r="28397" spans="1:12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 s="8">
        <v>12.25</v>
      </c>
      <c r="H28397" s="10">
        <v>12.25</v>
      </c>
      <c r="I28397" t="s">
        <v>13</v>
      </c>
      <c r="J28397" t="s">
        <v>34</v>
      </c>
      <c r="K28397" t="s">
        <v>68</v>
      </c>
      <c r="L28397" t="s">
        <v>69</v>
      </c>
    </row>
    <row r="28398" spans="1:12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 s="8">
        <v>20.75</v>
      </c>
      <c r="H28398" s="10">
        <v>20.75</v>
      </c>
      <c r="I28398" t="s">
        <v>18</v>
      </c>
      <c r="J28398" t="s">
        <v>34</v>
      </c>
      <c r="K28398" t="s">
        <v>35</v>
      </c>
      <c r="L28398" t="s">
        <v>36</v>
      </c>
    </row>
    <row r="28399" spans="1:12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 s="8">
        <v>20.75</v>
      </c>
      <c r="H28399" s="10">
        <v>20.75</v>
      </c>
      <c r="I28399" t="s">
        <v>18</v>
      </c>
      <c r="J28399" t="s">
        <v>23</v>
      </c>
      <c r="K28399" t="s">
        <v>24</v>
      </c>
      <c r="L28399" t="s">
        <v>25</v>
      </c>
    </row>
    <row r="28400" spans="1:12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 s="8">
        <v>16.75</v>
      </c>
      <c r="H28400" s="10">
        <v>16.75</v>
      </c>
      <c r="I28400" t="s">
        <v>30</v>
      </c>
      <c r="J28400" t="s">
        <v>23</v>
      </c>
      <c r="K28400" t="s">
        <v>24</v>
      </c>
      <c r="L28400" t="s">
        <v>25</v>
      </c>
    </row>
    <row r="28401" spans="1:12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 s="8">
        <v>20.5</v>
      </c>
      <c r="H28401" s="10">
        <v>20.5</v>
      </c>
      <c r="I28401" t="s">
        <v>18</v>
      </c>
      <c r="J28401" t="s">
        <v>14</v>
      </c>
      <c r="K28401" t="s">
        <v>31</v>
      </c>
      <c r="L28401" t="s">
        <v>32</v>
      </c>
    </row>
    <row r="28402" spans="1:12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 s="8">
        <v>16</v>
      </c>
      <c r="H28402" s="10">
        <v>16</v>
      </c>
      <c r="I28402" t="s">
        <v>30</v>
      </c>
      <c r="J28402" t="s">
        <v>19</v>
      </c>
      <c r="K28402" t="s">
        <v>84</v>
      </c>
      <c r="L28402" t="s">
        <v>85</v>
      </c>
    </row>
    <row r="28403" spans="1:12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 s="8">
        <v>12.75</v>
      </c>
      <c r="H28403" s="10">
        <v>12.75</v>
      </c>
      <c r="I28403" t="s">
        <v>13</v>
      </c>
      <c r="J28403" t="s">
        <v>19</v>
      </c>
      <c r="K28403" t="s">
        <v>111</v>
      </c>
      <c r="L28403" t="s">
        <v>112</v>
      </c>
    </row>
    <row r="28404" spans="1:12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 s="8">
        <v>20.75</v>
      </c>
      <c r="H28404" s="10">
        <v>20.75</v>
      </c>
      <c r="I28404" t="s">
        <v>18</v>
      </c>
      <c r="J28404" t="s">
        <v>34</v>
      </c>
      <c r="K28404" t="s">
        <v>138</v>
      </c>
      <c r="L28404" t="s">
        <v>139</v>
      </c>
    </row>
    <row r="28405" spans="1:12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 s="8">
        <v>11</v>
      </c>
      <c r="H28405" s="10">
        <v>11</v>
      </c>
      <c r="I28405" t="s">
        <v>13</v>
      </c>
      <c r="J28405" t="s">
        <v>14</v>
      </c>
      <c r="K28405" t="s">
        <v>81</v>
      </c>
      <c r="L28405" t="s">
        <v>82</v>
      </c>
    </row>
    <row r="28406" spans="1:12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 s="8">
        <v>16.75</v>
      </c>
      <c r="H28406" s="10">
        <v>16.75</v>
      </c>
      <c r="I28406" t="s">
        <v>30</v>
      </c>
      <c r="J28406" t="s">
        <v>23</v>
      </c>
      <c r="K28406" t="s">
        <v>57</v>
      </c>
      <c r="L28406" t="s">
        <v>58</v>
      </c>
    </row>
    <row r="28407" spans="1:12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 s="8">
        <v>18.5</v>
      </c>
      <c r="H28407" s="10">
        <v>18.5</v>
      </c>
      <c r="I28407" t="s">
        <v>18</v>
      </c>
      <c r="J28407" t="s">
        <v>19</v>
      </c>
      <c r="K28407" t="s">
        <v>20</v>
      </c>
      <c r="L28407" t="s">
        <v>21</v>
      </c>
    </row>
    <row r="28408" spans="1:12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 s="8">
        <v>20.25</v>
      </c>
      <c r="H28408" s="10">
        <v>20.25</v>
      </c>
      <c r="I28408" t="s">
        <v>18</v>
      </c>
      <c r="J28408" t="s">
        <v>19</v>
      </c>
      <c r="K28408" t="s">
        <v>51</v>
      </c>
      <c r="L28408" t="s">
        <v>52</v>
      </c>
    </row>
    <row r="28409" spans="1:12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 s="8">
        <v>16.5</v>
      </c>
      <c r="H28409" s="10">
        <v>16.5</v>
      </c>
      <c r="I28409" t="s">
        <v>30</v>
      </c>
      <c r="J28409" t="s">
        <v>19</v>
      </c>
      <c r="K28409" t="s">
        <v>131</v>
      </c>
      <c r="L28409" t="s">
        <v>132</v>
      </c>
    </row>
    <row r="28410" spans="1:12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 s="8">
        <v>12.5</v>
      </c>
      <c r="H28410" s="10">
        <v>12.5</v>
      </c>
      <c r="I28410" t="s">
        <v>13</v>
      </c>
      <c r="J28410" t="s">
        <v>19</v>
      </c>
      <c r="K28410" t="s">
        <v>131</v>
      </c>
      <c r="L28410" t="s">
        <v>132</v>
      </c>
    </row>
    <row r="28411" spans="1:12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 s="8">
        <v>12.75</v>
      </c>
      <c r="H28411" s="10">
        <v>12.75</v>
      </c>
      <c r="I28411" t="s">
        <v>13</v>
      </c>
      <c r="J28411" t="s">
        <v>23</v>
      </c>
      <c r="K28411" t="s">
        <v>141</v>
      </c>
      <c r="L28411" t="s">
        <v>142</v>
      </c>
    </row>
    <row r="28412" spans="1:12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 s="8">
        <v>12.5</v>
      </c>
      <c r="H28412" s="10">
        <v>12.5</v>
      </c>
      <c r="I28412" t="s">
        <v>30</v>
      </c>
      <c r="J28412" t="s">
        <v>14</v>
      </c>
      <c r="K28412" t="s">
        <v>41</v>
      </c>
      <c r="L28412" t="s">
        <v>42</v>
      </c>
    </row>
    <row r="28413" spans="1:12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 s="8">
        <v>20.75</v>
      </c>
      <c r="H28413" s="10">
        <v>20.75</v>
      </c>
      <c r="I28413" t="s">
        <v>18</v>
      </c>
      <c r="J28413" t="s">
        <v>23</v>
      </c>
      <c r="K28413" t="s">
        <v>38</v>
      </c>
      <c r="L28413" t="s">
        <v>39</v>
      </c>
    </row>
    <row r="28414" spans="1:12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 s="8">
        <v>16.5</v>
      </c>
      <c r="H28414" s="10">
        <v>16.5</v>
      </c>
      <c r="I28414" t="s">
        <v>18</v>
      </c>
      <c r="J28414" t="s">
        <v>14</v>
      </c>
      <c r="K28414" t="s">
        <v>44</v>
      </c>
      <c r="L28414" t="s">
        <v>45</v>
      </c>
    </row>
    <row r="28415" spans="1:12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 s="8">
        <v>15.25</v>
      </c>
      <c r="H28415" s="10">
        <v>15.25</v>
      </c>
      <c r="I28415" t="s">
        <v>18</v>
      </c>
      <c r="J28415" t="s">
        <v>14</v>
      </c>
      <c r="K28415" t="s">
        <v>41</v>
      </c>
      <c r="L28415" t="s">
        <v>42</v>
      </c>
    </row>
    <row r="28416" spans="1:12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 s="8">
        <v>20.75</v>
      </c>
      <c r="H28416" s="10">
        <v>20.75</v>
      </c>
      <c r="I28416" t="s">
        <v>18</v>
      </c>
      <c r="J28416" t="s">
        <v>34</v>
      </c>
      <c r="K28416" t="s">
        <v>35</v>
      </c>
      <c r="L28416" t="s">
        <v>36</v>
      </c>
    </row>
    <row r="28417" spans="1:12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 s="8">
        <v>16.5</v>
      </c>
      <c r="H28417" s="10">
        <v>16.5</v>
      </c>
      <c r="I28417" t="s">
        <v>30</v>
      </c>
      <c r="J28417" t="s">
        <v>34</v>
      </c>
      <c r="K28417" t="s">
        <v>102</v>
      </c>
      <c r="L28417" t="s">
        <v>103</v>
      </c>
    </row>
    <row r="28418" spans="1:12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 s="8">
        <v>12</v>
      </c>
      <c r="H28418" s="10">
        <v>12</v>
      </c>
      <c r="I28418" t="s">
        <v>13</v>
      </c>
      <c r="J28418" t="s">
        <v>14</v>
      </c>
      <c r="K28418" t="s">
        <v>15</v>
      </c>
      <c r="L28418" t="s">
        <v>16</v>
      </c>
    </row>
    <row r="28419" spans="1:12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 s="8">
        <v>16.5</v>
      </c>
      <c r="H28419" s="10">
        <v>16.5</v>
      </c>
      <c r="I28419" t="s">
        <v>30</v>
      </c>
      <c r="J28419" t="s">
        <v>34</v>
      </c>
      <c r="K28419" t="s">
        <v>54</v>
      </c>
      <c r="L28419" t="s">
        <v>55</v>
      </c>
    </row>
    <row r="28420" spans="1:12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 s="8">
        <v>12</v>
      </c>
      <c r="H28420" s="10">
        <v>12</v>
      </c>
      <c r="I28420" t="s">
        <v>13</v>
      </c>
      <c r="J28420" t="s">
        <v>14</v>
      </c>
      <c r="K28420" t="s">
        <v>99</v>
      </c>
      <c r="L28420" t="s">
        <v>100</v>
      </c>
    </row>
    <row r="28421" spans="1:12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 s="8">
        <v>16.5</v>
      </c>
      <c r="H28421" s="10">
        <v>16.5</v>
      </c>
      <c r="I28421" t="s">
        <v>30</v>
      </c>
      <c r="J28421" t="s">
        <v>34</v>
      </c>
      <c r="K28421" t="s">
        <v>54</v>
      </c>
      <c r="L28421" t="s">
        <v>55</v>
      </c>
    </row>
    <row r="28422" spans="1:12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 s="8">
        <v>16.5</v>
      </c>
      <c r="H28422" s="10">
        <v>16.5</v>
      </c>
      <c r="I28422" t="s">
        <v>30</v>
      </c>
      <c r="J28422" t="s">
        <v>34</v>
      </c>
      <c r="K28422" t="s">
        <v>75</v>
      </c>
      <c r="L28422" t="s">
        <v>76</v>
      </c>
    </row>
    <row r="28423" spans="1:12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 s="8">
        <v>12.75</v>
      </c>
      <c r="H28423" s="10">
        <v>12.75</v>
      </c>
      <c r="I28423" t="s">
        <v>13</v>
      </c>
      <c r="J28423" t="s">
        <v>23</v>
      </c>
      <c r="K28423" t="s">
        <v>38</v>
      </c>
      <c r="L28423" t="s">
        <v>39</v>
      </c>
    </row>
    <row r="28424" spans="1:12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 s="8">
        <v>20.75</v>
      </c>
      <c r="H28424" s="10">
        <v>20.75</v>
      </c>
      <c r="I28424" t="s">
        <v>18</v>
      </c>
      <c r="J28424" t="s">
        <v>23</v>
      </c>
      <c r="K28424" t="s">
        <v>57</v>
      </c>
      <c r="L28424" t="s">
        <v>58</v>
      </c>
    </row>
    <row r="28425" spans="1:12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 s="8">
        <v>20.75</v>
      </c>
      <c r="H28425" s="10">
        <v>20.75</v>
      </c>
      <c r="I28425" t="s">
        <v>18</v>
      </c>
      <c r="J28425" t="s">
        <v>23</v>
      </c>
      <c r="K28425" t="s">
        <v>141</v>
      </c>
      <c r="L28425" t="s">
        <v>142</v>
      </c>
    </row>
    <row r="28426" spans="1:12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 s="8">
        <v>10.5</v>
      </c>
      <c r="H28426" s="10">
        <v>10.5</v>
      </c>
      <c r="I28426" t="s">
        <v>13</v>
      </c>
      <c r="J28426" t="s">
        <v>14</v>
      </c>
      <c r="K28426" t="s">
        <v>44</v>
      </c>
      <c r="L28426" t="s">
        <v>45</v>
      </c>
    </row>
    <row r="28427" spans="1:12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 s="8">
        <v>12.25</v>
      </c>
      <c r="H28427" s="10">
        <v>12.25</v>
      </c>
      <c r="I28427" t="s">
        <v>13</v>
      </c>
      <c r="J28427" t="s">
        <v>34</v>
      </c>
      <c r="K28427" t="s">
        <v>68</v>
      </c>
      <c r="L28427" t="s">
        <v>69</v>
      </c>
    </row>
    <row r="28428" spans="1:12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 s="8">
        <v>20.5</v>
      </c>
      <c r="H28428" s="10">
        <v>20.5</v>
      </c>
      <c r="I28428" t="s">
        <v>18</v>
      </c>
      <c r="J28428" t="s">
        <v>14</v>
      </c>
      <c r="K28428" t="s">
        <v>87</v>
      </c>
      <c r="L28428" t="s">
        <v>88</v>
      </c>
    </row>
    <row r="28429" spans="1:12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 s="8">
        <v>12</v>
      </c>
      <c r="H28429" s="10">
        <v>12</v>
      </c>
      <c r="I28429" t="s">
        <v>13</v>
      </c>
      <c r="J28429" t="s">
        <v>14</v>
      </c>
      <c r="K28429" t="s">
        <v>31</v>
      </c>
      <c r="L28429" t="s">
        <v>32</v>
      </c>
    </row>
    <row r="28430" spans="1:12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 s="8">
        <v>16.25</v>
      </c>
      <c r="H28430" s="10">
        <v>16.25</v>
      </c>
      <c r="I28430" t="s">
        <v>30</v>
      </c>
      <c r="J28430" t="s">
        <v>34</v>
      </c>
      <c r="K28430" t="s">
        <v>68</v>
      </c>
      <c r="L28430" t="s">
        <v>69</v>
      </c>
    </row>
    <row r="28431" spans="1:12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 s="8">
        <v>12.5</v>
      </c>
      <c r="H28431" s="10">
        <v>12.5</v>
      </c>
      <c r="I28431" t="s">
        <v>13</v>
      </c>
      <c r="J28431" t="s">
        <v>34</v>
      </c>
      <c r="K28431" t="s">
        <v>128</v>
      </c>
      <c r="L28431" t="s">
        <v>129</v>
      </c>
    </row>
    <row r="28432" spans="1:12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 s="8">
        <v>16.75</v>
      </c>
      <c r="H28432" s="10">
        <v>16.75</v>
      </c>
      <c r="I28432" t="s">
        <v>30</v>
      </c>
      <c r="J28432" t="s">
        <v>23</v>
      </c>
      <c r="K28432" t="s">
        <v>38</v>
      </c>
      <c r="L28432" t="s">
        <v>39</v>
      </c>
    </row>
    <row r="28433" spans="1:12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 s="8">
        <v>12</v>
      </c>
      <c r="H28433" s="10">
        <v>12</v>
      </c>
      <c r="I28433" t="s">
        <v>13</v>
      </c>
      <c r="J28433" t="s">
        <v>14</v>
      </c>
      <c r="K28433" t="s">
        <v>87</v>
      </c>
      <c r="L28433" t="s">
        <v>88</v>
      </c>
    </row>
    <row r="28434" spans="1:12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 s="8">
        <v>12.5</v>
      </c>
      <c r="H28434" s="10">
        <v>12.5</v>
      </c>
      <c r="I28434" t="s">
        <v>13</v>
      </c>
      <c r="J28434" t="s">
        <v>19</v>
      </c>
      <c r="K28434" t="s">
        <v>131</v>
      </c>
      <c r="L28434" t="s">
        <v>132</v>
      </c>
    </row>
    <row r="28435" spans="1:12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 s="8">
        <v>20.75</v>
      </c>
      <c r="H28435" s="10">
        <v>20.75</v>
      </c>
      <c r="I28435" t="s">
        <v>18</v>
      </c>
      <c r="J28435" t="s">
        <v>34</v>
      </c>
      <c r="K28435" t="s">
        <v>138</v>
      </c>
      <c r="L28435" t="s">
        <v>139</v>
      </c>
    </row>
    <row r="28436" spans="1:12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 s="8">
        <v>16</v>
      </c>
      <c r="H28436" s="10">
        <v>16</v>
      </c>
      <c r="I28436" t="s">
        <v>30</v>
      </c>
      <c r="J28436" t="s">
        <v>14</v>
      </c>
      <c r="K28436" t="s">
        <v>63</v>
      </c>
      <c r="L28436" t="s">
        <v>64</v>
      </c>
    </row>
    <row r="28437" spans="1:12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 s="8">
        <v>12</v>
      </c>
      <c r="H28437" s="10">
        <v>12</v>
      </c>
      <c r="I28437" t="s">
        <v>13</v>
      </c>
      <c r="J28437" t="s">
        <v>14</v>
      </c>
      <c r="K28437" t="s">
        <v>63</v>
      </c>
      <c r="L28437" t="s">
        <v>64</v>
      </c>
    </row>
    <row r="28438" spans="1:12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 s="8">
        <v>20.75</v>
      </c>
      <c r="H28438" s="10">
        <v>20.75</v>
      </c>
      <c r="I28438" t="s">
        <v>18</v>
      </c>
      <c r="J28438" t="s">
        <v>34</v>
      </c>
      <c r="K28438" t="s">
        <v>138</v>
      </c>
      <c r="L28438" t="s">
        <v>139</v>
      </c>
    </row>
    <row r="28439" spans="1:12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 s="8">
        <v>13.25</v>
      </c>
      <c r="H28439" s="10">
        <v>13.25</v>
      </c>
      <c r="I28439" t="s">
        <v>30</v>
      </c>
      <c r="J28439" t="s">
        <v>14</v>
      </c>
      <c r="K28439" t="s">
        <v>44</v>
      </c>
      <c r="L28439" t="s">
        <v>45</v>
      </c>
    </row>
    <row r="28440" spans="1:12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 s="8">
        <v>11</v>
      </c>
      <c r="H28440" s="10">
        <v>11</v>
      </c>
      <c r="I28440" t="s">
        <v>13</v>
      </c>
      <c r="J28440" t="s">
        <v>14</v>
      </c>
      <c r="K28440" t="s">
        <v>81</v>
      </c>
      <c r="L28440" t="s">
        <v>82</v>
      </c>
    </row>
    <row r="28441" spans="1:12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 s="8">
        <v>20.25</v>
      </c>
      <c r="H28441" s="10">
        <v>20.25</v>
      </c>
      <c r="I28441" t="s">
        <v>18</v>
      </c>
      <c r="J28441" t="s">
        <v>34</v>
      </c>
      <c r="K28441" t="s">
        <v>68</v>
      </c>
      <c r="L28441" t="s">
        <v>69</v>
      </c>
    </row>
    <row r="28442" spans="1:12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 s="8">
        <v>12</v>
      </c>
      <c r="H28442" s="10">
        <v>12</v>
      </c>
      <c r="I28442" t="s">
        <v>13</v>
      </c>
      <c r="J28442" t="s">
        <v>14</v>
      </c>
      <c r="K28442" t="s">
        <v>15</v>
      </c>
      <c r="L28442" t="s">
        <v>16</v>
      </c>
    </row>
    <row r="28443" spans="1:12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 s="8">
        <v>13.25</v>
      </c>
      <c r="H28443" s="10">
        <v>13.25</v>
      </c>
      <c r="I28443" t="s">
        <v>30</v>
      </c>
      <c r="J28443" t="s">
        <v>14</v>
      </c>
      <c r="K28443" t="s">
        <v>44</v>
      </c>
      <c r="L28443" t="s">
        <v>45</v>
      </c>
    </row>
    <row r="28444" spans="1:12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 s="8">
        <v>12</v>
      </c>
      <c r="H28444" s="10">
        <v>12</v>
      </c>
      <c r="I28444" t="s">
        <v>13</v>
      </c>
      <c r="J28444" t="s">
        <v>14</v>
      </c>
      <c r="K28444" t="s">
        <v>15</v>
      </c>
      <c r="L28444" t="s">
        <v>16</v>
      </c>
    </row>
    <row r="28445" spans="1:12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 s="8">
        <v>16.75</v>
      </c>
      <c r="H28445" s="10">
        <v>16.75</v>
      </c>
      <c r="I28445" t="s">
        <v>30</v>
      </c>
      <c r="J28445" t="s">
        <v>23</v>
      </c>
      <c r="K28445" t="s">
        <v>141</v>
      </c>
      <c r="L28445" t="s">
        <v>142</v>
      </c>
    </row>
    <row r="28446" spans="1:12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 s="8">
        <v>15.25</v>
      </c>
      <c r="H28446" s="10">
        <v>15.25</v>
      </c>
      <c r="I28446" t="s">
        <v>18</v>
      </c>
      <c r="J28446" t="s">
        <v>14</v>
      </c>
      <c r="K28446" t="s">
        <v>41</v>
      </c>
      <c r="L28446" t="s">
        <v>42</v>
      </c>
    </row>
    <row r="28447" spans="1:12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 s="8">
        <v>20.75</v>
      </c>
      <c r="H28447" s="10">
        <v>20.75</v>
      </c>
      <c r="I28447" t="s">
        <v>18</v>
      </c>
      <c r="J28447" t="s">
        <v>23</v>
      </c>
      <c r="K28447" t="s">
        <v>57</v>
      </c>
      <c r="L28447" t="s">
        <v>58</v>
      </c>
    </row>
    <row r="28448" spans="1:12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 s="8">
        <v>12</v>
      </c>
      <c r="H28448" s="10">
        <v>12</v>
      </c>
      <c r="I28448" t="s">
        <v>13</v>
      </c>
      <c r="J28448" t="s">
        <v>14</v>
      </c>
      <c r="K28448" t="s">
        <v>15</v>
      </c>
      <c r="L28448" t="s">
        <v>16</v>
      </c>
    </row>
    <row r="28449" spans="1:12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 s="8">
        <v>12.75</v>
      </c>
      <c r="H28449" s="10">
        <v>12.75</v>
      </c>
      <c r="I28449" t="s">
        <v>13</v>
      </c>
      <c r="J28449" t="s">
        <v>23</v>
      </c>
      <c r="K28449" t="s">
        <v>141</v>
      </c>
      <c r="L28449" t="s">
        <v>142</v>
      </c>
    </row>
    <row r="28450" spans="1:12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 s="8">
        <v>9.75</v>
      </c>
      <c r="H28450" s="10">
        <v>9.75</v>
      </c>
      <c r="I28450" t="s">
        <v>13</v>
      </c>
      <c r="J28450" t="s">
        <v>14</v>
      </c>
      <c r="K28450" t="s">
        <v>41</v>
      </c>
      <c r="L28450" t="s">
        <v>42</v>
      </c>
    </row>
    <row r="28451" spans="1:12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 s="8">
        <v>12.5</v>
      </c>
      <c r="H28451" s="10">
        <v>12.5</v>
      </c>
      <c r="I28451" t="s">
        <v>30</v>
      </c>
      <c r="J28451" t="s">
        <v>14</v>
      </c>
      <c r="K28451" t="s">
        <v>41</v>
      </c>
      <c r="L28451" t="s">
        <v>42</v>
      </c>
    </row>
    <row r="28452" spans="1:12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 s="8">
        <v>20.75</v>
      </c>
      <c r="H28452" s="10">
        <v>20.75</v>
      </c>
      <c r="I28452" t="s">
        <v>18</v>
      </c>
      <c r="J28452" t="s">
        <v>34</v>
      </c>
      <c r="K28452" t="s">
        <v>128</v>
      </c>
      <c r="L28452" t="s">
        <v>129</v>
      </c>
    </row>
    <row r="28453" spans="1:12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 s="8">
        <v>16.75</v>
      </c>
      <c r="H28453" s="10">
        <v>16.75</v>
      </c>
      <c r="I28453" t="s">
        <v>30</v>
      </c>
      <c r="J28453" t="s">
        <v>23</v>
      </c>
      <c r="K28453" t="s">
        <v>38</v>
      </c>
      <c r="L28453" t="s">
        <v>39</v>
      </c>
    </row>
    <row r="28454" spans="1:12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 s="8">
        <v>16.75</v>
      </c>
      <c r="H28454" s="10">
        <v>16.75</v>
      </c>
      <c r="I28454" t="s">
        <v>30</v>
      </c>
      <c r="J28454" t="s">
        <v>23</v>
      </c>
      <c r="K28454" t="s">
        <v>24</v>
      </c>
      <c r="L28454" t="s">
        <v>25</v>
      </c>
    </row>
    <row r="28455" spans="1:12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 s="8">
        <v>12</v>
      </c>
      <c r="H28455" s="10">
        <v>12</v>
      </c>
      <c r="I28455" t="s">
        <v>13</v>
      </c>
      <c r="J28455" t="s">
        <v>14</v>
      </c>
      <c r="K28455" t="s">
        <v>15</v>
      </c>
      <c r="L28455" t="s">
        <v>16</v>
      </c>
    </row>
    <row r="28456" spans="1:12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 s="8">
        <v>16</v>
      </c>
      <c r="H28456" s="10">
        <v>16</v>
      </c>
      <c r="I28456" t="s">
        <v>30</v>
      </c>
      <c r="J28456" t="s">
        <v>14</v>
      </c>
      <c r="K28456" t="s">
        <v>31</v>
      </c>
      <c r="L28456" t="s">
        <v>32</v>
      </c>
    </row>
    <row r="28457" spans="1:12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 s="8">
        <v>12.75</v>
      </c>
      <c r="H28457" s="10">
        <v>12.75</v>
      </c>
      <c r="I28457" t="s">
        <v>13</v>
      </c>
      <c r="J28457" t="s">
        <v>23</v>
      </c>
      <c r="K28457" t="s">
        <v>141</v>
      </c>
      <c r="L28457" t="s">
        <v>142</v>
      </c>
    </row>
    <row r="28458" spans="1:12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 s="8">
        <v>12.25</v>
      </c>
      <c r="H28458" s="10">
        <v>12.25</v>
      </c>
      <c r="I28458" t="s">
        <v>13</v>
      </c>
      <c r="J28458" t="s">
        <v>34</v>
      </c>
      <c r="K28458" t="s">
        <v>68</v>
      </c>
      <c r="L28458" t="s">
        <v>69</v>
      </c>
    </row>
    <row r="28459" spans="1:12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 s="8">
        <v>20.5</v>
      </c>
      <c r="H28459" s="10">
        <v>20.5</v>
      </c>
      <c r="I28459" t="s">
        <v>18</v>
      </c>
      <c r="J28459" t="s">
        <v>14</v>
      </c>
      <c r="K28459" t="s">
        <v>31</v>
      </c>
      <c r="L28459" t="s">
        <v>32</v>
      </c>
    </row>
    <row r="28460" spans="1:12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 s="8">
        <v>10.5</v>
      </c>
      <c r="H28460" s="10">
        <v>10.5</v>
      </c>
      <c r="I28460" t="s">
        <v>13</v>
      </c>
      <c r="J28460" t="s">
        <v>14</v>
      </c>
      <c r="K28460" t="s">
        <v>44</v>
      </c>
      <c r="L28460" t="s">
        <v>45</v>
      </c>
    </row>
    <row r="28461" spans="1:12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 s="8">
        <v>12</v>
      </c>
      <c r="H28461" s="10">
        <v>12</v>
      </c>
      <c r="I28461" t="s">
        <v>13</v>
      </c>
      <c r="J28461" t="s">
        <v>19</v>
      </c>
      <c r="K28461" t="s">
        <v>147</v>
      </c>
      <c r="L28461" t="s">
        <v>148</v>
      </c>
    </row>
    <row r="28462" spans="1:12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 s="8">
        <v>20.5</v>
      </c>
      <c r="H28462" s="10">
        <v>20.5</v>
      </c>
      <c r="I28462" t="s">
        <v>18</v>
      </c>
      <c r="J28462" t="s">
        <v>14</v>
      </c>
      <c r="K28462" t="s">
        <v>99</v>
      </c>
      <c r="L28462" t="s">
        <v>100</v>
      </c>
    </row>
    <row r="28463" spans="1:12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 s="8">
        <v>12.75</v>
      </c>
      <c r="H28463" s="10">
        <v>12.75</v>
      </c>
      <c r="I28463" t="s">
        <v>13</v>
      </c>
      <c r="J28463" t="s">
        <v>23</v>
      </c>
      <c r="K28463" t="s">
        <v>57</v>
      </c>
      <c r="L28463" t="s">
        <v>58</v>
      </c>
    </row>
    <row r="28464" spans="1:12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 s="8">
        <v>16.5</v>
      </c>
      <c r="H28464" s="10">
        <v>16.5</v>
      </c>
      <c r="I28464" t="s">
        <v>30</v>
      </c>
      <c r="J28464" t="s">
        <v>34</v>
      </c>
      <c r="K28464" t="s">
        <v>54</v>
      </c>
      <c r="L28464" t="s">
        <v>55</v>
      </c>
    </row>
    <row r="28465" spans="1:12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 s="8">
        <v>10.5</v>
      </c>
      <c r="H28465" s="10">
        <v>10.5</v>
      </c>
      <c r="I28465" t="s">
        <v>13</v>
      </c>
      <c r="J28465" t="s">
        <v>14</v>
      </c>
      <c r="K28465" t="s">
        <v>44</v>
      </c>
      <c r="L28465" t="s">
        <v>45</v>
      </c>
    </row>
    <row r="28466" spans="1:12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 s="8">
        <v>16</v>
      </c>
      <c r="H28466" s="10">
        <v>16</v>
      </c>
      <c r="I28466" t="s">
        <v>30</v>
      </c>
      <c r="J28466" t="s">
        <v>19</v>
      </c>
      <c r="K28466" t="s">
        <v>147</v>
      </c>
      <c r="L28466" t="s">
        <v>148</v>
      </c>
    </row>
    <row r="28467" spans="1:12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 s="8">
        <v>20.75</v>
      </c>
      <c r="H28467" s="10">
        <v>20.75</v>
      </c>
      <c r="I28467" t="s">
        <v>18</v>
      </c>
      <c r="J28467" t="s">
        <v>23</v>
      </c>
      <c r="K28467" t="s">
        <v>24</v>
      </c>
      <c r="L28467" t="s">
        <v>25</v>
      </c>
    </row>
    <row r="28468" spans="1:12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 s="8">
        <v>18.5</v>
      </c>
      <c r="H28468" s="10">
        <v>18.5</v>
      </c>
      <c r="I28468" t="s">
        <v>18</v>
      </c>
      <c r="J28468" t="s">
        <v>19</v>
      </c>
      <c r="K28468" t="s">
        <v>20</v>
      </c>
      <c r="L28468" t="s">
        <v>21</v>
      </c>
    </row>
    <row r="28469" spans="1:12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 s="8">
        <v>10.5</v>
      </c>
      <c r="H28469" s="10">
        <v>10.5</v>
      </c>
      <c r="I28469" t="s">
        <v>13</v>
      </c>
      <c r="J28469" t="s">
        <v>14</v>
      </c>
      <c r="K28469" t="s">
        <v>44</v>
      </c>
      <c r="L28469" t="s">
        <v>45</v>
      </c>
    </row>
    <row r="28470" spans="1:12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 s="8">
        <v>16</v>
      </c>
      <c r="H28470" s="10">
        <v>16</v>
      </c>
      <c r="I28470" t="s">
        <v>30</v>
      </c>
      <c r="J28470" t="s">
        <v>14</v>
      </c>
      <c r="K28470" t="s">
        <v>63</v>
      </c>
      <c r="L28470" t="s">
        <v>64</v>
      </c>
    </row>
    <row r="28471" spans="1:12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 s="8">
        <v>12.5</v>
      </c>
      <c r="H28471" s="10">
        <v>12.5</v>
      </c>
      <c r="I28471" t="s">
        <v>13</v>
      </c>
      <c r="J28471" t="s">
        <v>34</v>
      </c>
      <c r="K28471" t="s">
        <v>102</v>
      </c>
      <c r="L28471" t="s">
        <v>103</v>
      </c>
    </row>
    <row r="28472" spans="1:12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 s="8">
        <v>25.5</v>
      </c>
      <c r="H28472" s="10">
        <v>25.5</v>
      </c>
      <c r="I28472" t="s">
        <v>98</v>
      </c>
      <c r="J28472" t="s">
        <v>14</v>
      </c>
      <c r="K28472" t="s">
        <v>99</v>
      </c>
      <c r="L28472" t="s">
        <v>100</v>
      </c>
    </row>
    <row r="28473" spans="1:12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 s="8">
        <v>16</v>
      </c>
      <c r="H28473" s="10">
        <v>16</v>
      </c>
      <c r="I28473" t="s">
        <v>30</v>
      </c>
      <c r="J28473" t="s">
        <v>14</v>
      </c>
      <c r="K28473" t="s">
        <v>31</v>
      </c>
      <c r="L28473" t="s">
        <v>32</v>
      </c>
    </row>
    <row r="28474" spans="1:12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 s="8">
        <v>16.75</v>
      </c>
      <c r="H28474" s="10">
        <v>16.75</v>
      </c>
      <c r="I28474" t="s">
        <v>30</v>
      </c>
      <c r="J28474" t="s">
        <v>23</v>
      </c>
      <c r="K28474" t="s">
        <v>47</v>
      </c>
      <c r="L28474" t="s">
        <v>48</v>
      </c>
    </row>
    <row r="28475" spans="1:12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 s="8">
        <v>20.75</v>
      </c>
      <c r="H28475" s="10">
        <v>20.75</v>
      </c>
      <c r="I28475" t="s">
        <v>18</v>
      </c>
      <c r="J28475" t="s">
        <v>23</v>
      </c>
      <c r="K28475" t="s">
        <v>24</v>
      </c>
      <c r="L28475" t="s">
        <v>25</v>
      </c>
    </row>
    <row r="28476" spans="1:12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 s="8">
        <v>12.75</v>
      </c>
      <c r="H28476" s="10">
        <v>12.75</v>
      </c>
      <c r="I28476" t="s">
        <v>13</v>
      </c>
      <c r="J28476" t="s">
        <v>23</v>
      </c>
      <c r="K28476" t="s">
        <v>24</v>
      </c>
      <c r="L28476" t="s">
        <v>25</v>
      </c>
    </row>
    <row r="28477" spans="1:12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 s="8">
        <v>25.5</v>
      </c>
      <c r="H28477" s="10">
        <v>25.5</v>
      </c>
      <c r="I28477" t="s">
        <v>98</v>
      </c>
      <c r="J28477" t="s">
        <v>14</v>
      </c>
      <c r="K28477" t="s">
        <v>99</v>
      </c>
      <c r="L28477" t="s">
        <v>100</v>
      </c>
    </row>
    <row r="28478" spans="1:12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 s="8">
        <v>20.75</v>
      </c>
      <c r="H28478" s="10">
        <v>20.75</v>
      </c>
      <c r="I28478" t="s">
        <v>18</v>
      </c>
      <c r="J28478" t="s">
        <v>34</v>
      </c>
      <c r="K28478" t="s">
        <v>54</v>
      </c>
      <c r="L28478" t="s">
        <v>55</v>
      </c>
    </row>
    <row r="28479" spans="1:12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 s="8">
        <v>20.75</v>
      </c>
      <c r="H28479" s="10">
        <v>20.75</v>
      </c>
      <c r="I28479" t="s">
        <v>18</v>
      </c>
      <c r="J28479" t="s">
        <v>23</v>
      </c>
      <c r="K28479" t="s">
        <v>38</v>
      </c>
      <c r="L28479" t="s">
        <v>39</v>
      </c>
    </row>
    <row r="28480" spans="1:12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 s="8">
        <v>16.5</v>
      </c>
      <c r="H28480" s="10">
        <v>16.5</v>
      </c>
      <c r="I28480" t="s">
        <v>30</v>
      </c>
      <c r="J28480" t="s">
        <v>34</v>
      </c>
      <c r="K28480" t="s">
        <v>54</v>
      </c>
      <c r="L28480" t="s">
        <v>55</v>
      </c>
    </row>
    <row r="28481" spans="1:12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 s="8">
        <v>16</v>
      </c>
      <c r="H28481" s="10">
        <v>16</v>
      </c>
      <c r="I28481" t="s">
        <v>30</v>
      </c>
      <c r="J28481" t="s">
        <v>14</v>
      </c>
      <c r="K28481" t="s">
        <v>31</v>
      </c>
      <c r="L28481" t="s">
        <v>32</v>
      </c>
    </row>
    <row r="28482" spans="1:12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 s="8">
        <v>16.5</v>
      </c>
      <c r="H28482" s="10">
        <v>16.5</v>
      </c>
      <c r="I28482" t="s">
        <v>30</v>
      </c>
      <c r="J28482" t="s">
        <v>34</v>
      </c>
      <c r="K28482" t="s">
        <v>75</v>
      </c>
      <c r="L28482" t="s">
        <v>76</v>
      </c>
    </row>
    <row r="28483" spans="1:12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 s="8">
        <v>16.75</v>
      </c>
      <c r="H28483" s="10">
        <v>16.75</v>
      </c>
      <c r="I28483" t="s">
        <v>30</v>
      </c>
      <c r="J28483" t="s">
        <v>23</v>
      </c>
      <c r="K28483" t="s">
        <v>47</v>
      </c>
      <c r="L28483" t="s">
        <v>48</v>
      </c>
    </row>
    <row r="28484" spans="1:12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 s="8">
        <v>16.5</v>
      </c>
      <c r="H28484" s="10">
        <v>16.5</v>
      </c>
      <c r="I28484" t="s">
        <v>18</v>
      </c>
      <c r="J28484" t="s">
        <v>14</v>
      </c>
      <c r="K28484" t="s">
        <v>44</v>
      </c>
      <c r="L28484" t="s">
        <v>45</v>
      </c>
    </row>
    <row r="28485" spans="1:12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 s="8">
        <v>12.5</v>
      </c>
      <c r="H28485" s="10">
        <v>12.5</v>
      </c>
      <c r="I28485" t="s">
        <v>30</v>
      </c>
      <c r="J28485" t="s">
        <v>14</v>
      </c>
      <c r="K28485" t="s">
        <v>41</v>
      </c>
      <c r="L28485" t="s">
        <v>42</v>
      </c>
    </row>
    <row r="28486" spans="1:12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 s="8">
        <v>12.25</v>
      </c>
      <c r="H28486" s="10">
        <v>12.25</v>
      </c>
      <c r="I28486" t="s">
        <v>13</v>
      </c>
      <c r="J28486" t="s">
        <v>34</v>
      </c>
      <c r="K28486" t="s">
        <v>68</v>
      </c>
      <c r="L28486" t="s">
        <v>69</v>
      </c>
    </row>
    <row r="28487" spans="1:12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 s="8">
        <v>16</v>
      </c>
      <c r="H28487" s="10">
        <v>16</v>
      </c>
      <c r="I28487" t="s">
        <v>30</v>
      </c>
      <c r="J28487" t="s">
        <v>19</v>
      </c>
      <c r="K28487" t="s">
        <v>90</v>
      </c>
      <c r="L28487" t="s">
        <v>91</v>
      </c>
    </row>
    <row r="28488" spans="1:12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 s="8">
        <v>20.75</v>
      </c>
      <c r="H28488" s="10">
        <v>20.75</v>
      </c>
      <c r="I28488" t="s">
        <v>18</v>
      </c>
      <c r="J28488" t="s">
        <v>23</v>
      </c>
      <c r="K28488" t="s">
        <v>57</v>
      </c>
      <c r="L28488" t="s">
        <v>58</v>
      </c>
    </row>
    <row r="28489" spans="1:12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 s="8">
        <v>12</v>
      </c>
      <c r="H28489" s="10">
        <v>12</v>
      </c>
      <c r="I28489" t="s">
        <v>13</v>
      </c>
      <c r="J28489" t="s">
        <v>14</v>
      </c>
      <c r="K28489" t="s">
        <v>31</v>
      </c>
      <c r="L28489" t="s">
        <v>32</v>
      </c>
    </row>
    <row r="28490" spans="1:12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 s="8">
        <v>16.5</v>
      </c>
      <c r="H28490" s="10">
        <v>16.5</v>
      </c>
      <c r="I28490" t="s">
        <v>18</v>
      </c>
      <c r="J28490" t="s">
        <v>14</v>
      </c>
      <c r="K28490" t="s">
        <v>44</v>
      </c>
      <c r="L28490" t="s">
        <v>45</v>
      </c>
    </row>
    <row r="28491" spans="1:12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 s="8">
        <v>17.5</v>
      </c>
      <c r="H28491" s="10">
        <v>17.5</v>
      </c>
      <c r="I28491" t="s">
        <v>18</v>
      </c>
      <c r="J28491" t="s">
        <v>14</v>
      </c>
      <c r="K28491" t="s">
        <v>81</v>
      </c>
      <c r="L28491" t="s">
        <v>82</v>
      </c>
    </row>
    <row r="28492" spans="1:12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 s="8">
        <v>20.75</v>
      </c>
      <c r="H28492" s="10">
        <v>20.75</v>
      </c>
      <c r="I28492" t="s">
        <v>18</v>
      </c>
      <c r="J28492" t="s">
        <v>19</v>
      </c>
      <c r="K28492" t="s">
        <v>131</v>
      </c>
      <c r="L28492" t="s">
        <v>132</v>
      </c>
    </row>
    <row r="28493" spans="1:12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 s="8">
        <v>12</v>
      </c>
      <c r="H28493" s="10">
        <v>12</v>
      </c>
      <c r="I28493" t="s">
        <v>13</v>
      </c>
      <c r="J28493" t="s">
        <v>14</v>
      </c>
      <c r="K28493" t="s">
        <v>31</v>
      </c>
      <c r="L28493" t="s">
        <v>32</v>
      </c>
    </row>
    <row r="28494" spans="1:12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 s="8">
        <v>16</v>
      </c>
      <c r="H28494" s="10">
        <v>16</v>
      </c>
      <c r="I28494" t="s">
        <v>30</v>
      </c>
      <c r="J28494" t="s">
        <v>19</v>
      </c>
      <c r="K28494" t="s">
        <v>90</v>
      </c>
      <c r="L28494" t="s">
        <v>91</v>
      </c>
    </row>
    <row r="28495" spans="1:12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 s="8">
        <v>20.5</v>
      </c>
      <c r="H28495" s="10">
        <v>20.5</v>
      </c>
      <c r="I28495" t="s">
        <v>18</v>
      </c>
      <c r="J28495" t="s">
        <v>14</v>
      </c>
      <c r="K28495" t="s">
        <v>99</v>
      </c>
      <c r="L28495" t="s">
        <v>100</v>
      </c>
    </row>
    <row r="28496" spans="1:12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 s="8">
        <v>20.5</v>
      </c>
      <c r="H28496" s="10">
        <v>20.5</v>
      </c>
      <c r="I28496" t="s">
        <v>18</v>
      </c>
      <c r="J28496" t="s">
        <v>14</v>
      </c>
      <c r="K28496" t="s">
        <v>31</v>
      </c>
      <c r="L28496" t="s">
        <v>32</v>
      </c>
    </row>
    <row r="28497" spans="1:12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 s="8">
        <v>12</v>
      </c>
      <c r="H28497" s="10">
        <v>12</v>
      </c>
      <c r="I28497" t="s">
        <v>13</v>
      </c>
      <c r="J28497" t="s">
        <v>19</v>
      </c>
      <c r="K28497" t="s">
        <v>90</v>
      </c>
      <c r="L28497" t="s">
        <v>91</v>
      </c>
    </row>
    <row r="28498" spans="1:12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 s="8">
        <v>16.75</v>
      </c>
      <c r="H28498" s="10">
        <v>16.75</v>
      </c>
      <c r="I28498" t="s">
        <v>30</v>
      </c>
      <c r="J28498" t="s">
        <v>23</v>
      </c>
      <c r="K28498" t="s">
        <v>57</v>
      </c>
      <c r="L28498" t="s">
        <v>58</v>
      </c>
    </row>
    <row r="28499" spans="1:12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 s="8">
        <v>12.75</v>
      </c>
      <c r="H28499" s="10">
        <v>12.75</v>
      </c>
      <c r="I28499" t="s">
        <v>13</v>
      </c>
      <c r="J28499" t="s">
        <v>23</v>
      </c>
      <c r="K28499" t="s">
        <v>57</v>
      </c>
      <c r="L28499" t="s">
        <v>58</v>
      </c>
    </row>
    <row r="28500" spans="1:12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 s="8">
        <v>16.25</v>
      </c>
      <c r="H28500" s="10">
        <v>16.25</v>
      </c>
      <c r="I28500" t="s">
        <v>30</v>
      </c>
      <c r="J28500" t="s">
        <v>34</v>
      </c>
      <c r="K28500" t="s">
        <v>68</v>
      </c>
      <c r="L28500" t="s">
        <v>69</v>
      </c>
    </row>
    <row r="28501" spans="1:12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 s="8">
        <v>20.75</v>
      </c>
      <c r="H28501" s="10">
        <v>20.75</v>
      </c>
      <c r="I28501" t="s">
        <v>18</v>
      </c>
      <c r="J28501" t="s">
        <v>23</v>
      </c>
      <c r="K28501" t="s">
        <v>47</v>
      </c>
      <c r="L28501" t="s">
        <v>48</v>
      </c>
    </row>
    <row r="28502" spans="1:12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 s="8">
        <v>12</v>
      </c>
      <c r="H28502" s="10">
        <v>12</v>
      </c>
      <c r="I28502" t="s">
        <v>13</v>
      </c>
      <c r="J28502" t="s">
        <v>19</v>
      </c>
      <c r="K28502" t="s">
        <v>90</v>
      </c>
      <c r="L28502" t="s">
        <v>91</v>
      </c>
    </row>
    <row r="28503" spans="1:12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 s="8">
        <v>20.75</v>
      </c>
      <c r="H28503" s="10">
        <v>20.75</v>
      </c>
      <c r="I28503" t="s">
        <v>18</v>
      </c>
      <c r="J28503" t="s">
        <v>23</v>
      </c>
      <c r="K28503" t="s">
        <v>38</v>
      </c>
      <c r="L28503" t="s">
        <v>39</v>
      </c>
    </row>
    <row r="28504" spans="1:12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 s="8">
        <v>16.75</v>
      </c>
      <c r="H28504" s="10">
        <v>16.75</v>
      </c>
      <c r="I28504" t="s">
        <v>30</v>
      </c>
      <c r="J28504" t="s">
        <v>23</v>
      </c>
      <c r="K28504" t="s">
        <v>38</v>
      </c>
      <c r="L28504" t="s">
        <v>39</v>
      </c>
    </row>
    <row r="28505" spans="1:12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 s="8">
        <v>18.5</v>
      </c>
      <c r="H28505" s="10">
        <v>18.5</v>
      </c>
      <c r="I28505" t="s">
        <v>18</v>
      </c>
      <c r="J28505" t="s">
        <v>19</v>
      </c>
      <c r="K28505" t="s">
        <v>20</v>
      </c>
      <c r="L28505" t="s">
        <v>21</v>
      </c>
    </row>
    <row r="28506" spans="1:12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 s="8">
        <v>17.95</v>
      </c>
      <c r="H28506" s="10">
        <v>17.95</v>
      </c>
      <c r="I28506" t="s">
        <v>18</v>
      </c>
      <c r="J28506" t="s">
        <v>19</v>
      </c>
      <c r="K28506" t="s">
        <v>27</v>
      </c>
      <c r="L28506" t="s">
        <v>28</v>
      </c>
    </row>
    <row r="28507" spans="1:12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 s="8">
        <v>14.5</v>
      </c>
      <c r="H28507" s="10">
        <v>14.5</v>
      </c>
      <c r="I28507" t="s">
        <v>30</v>
      </c>
      <c r="J28507" t="s">
        <v>14</v>
      </c>
      <c r="K28507" t="s">
        <v>81</v>
      </c>
      <c r="L28507" t="s">
        <v>82</v>
      </c>
    </row>
    <row r="28508" spans="1:12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 s="8">
        <v>12.5</v>
      </c>
      <c r="H28508" s="10">
        <v>12.5</v>
      </c>
      <c r="I28508" t="s">
        <v>30</v>
      </c>
      <c r="J28508" t="s">
        <v>14</v>
      </c>
      <c r="K28508" t="s">
        <v>41</v>
      </c>
      <c r="L28508" t="s">
        <v>42</v>
      </c>
    </row>
    <row r="28509" spans="1:12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 s="8">
        <v>12.5</v>
      </c>
      <c r="H28509" s="10">
        <v>12.5</v>
      </c>
      <c r="I28509" t="s">
        <v>13</v>
      </c>
      <c r="J28509" t="s">
        <v>34</v>
      </c>
      <c r="K28509" t="s">
        <v>35</v>
      </c>
      <c r="L28509" t="s">
        <v>36</v>
      </c>
    </row>
    <row r="28510" spans="1:12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 s="8">
        <v>12.75</v>
      </c>
      <c r="H28510" s="10">
        <v>12.75</v>
      </c>
      <c r="I28510" t="s">
        <v>13</v>
      </c>
      <c r="J28510" t="s">
        <v>23</v>
      </c>
      <c r="K28510" t="s">
        <v>24</v>
      </c>
      <c r="L28510" t="s">
        <v>25</v>
      </c>
    </row>
    <row r="28511" spans="1:12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 s="8">
        <v>25.5</v>
      </c>
      <c r="H28511" s="10">
        <v>25.5</v>
      </c>
      <c r="I28511" t="s">
        <v>98</v>
      </c>
      <c r="J28511" t="s">
        <v>14</v>
      </c>
      <c r="K28511" t="s">
        <v>99</v>
      </c>
      <c r="L28511" t="s">
        <v>100</v>
      </c>
    </row>
    <row r="28512" spans="1:12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 s="8">
        <v>16</v>
      </c>
      <c r="H28512" s="10">
        <v>16</v>
      </c>
      <c r="I28512" t="s">
        <v>30</v>
      </c>
      <c r="J28512" t="s">
        <v>19</v>
      </c>
      <c r="K28512" t="s">
        <v>78</v>
      </c>
      <c r="L28512" t="s">
        <v>79</v>
      </c>
    </row>
    <row r="28513" spans="1:12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 s="8">
        <v>16.75</v>
      </c>
      <c r="H28513" s="10">
        <v>16.75</v>
      </c>
      <c r="I28513" t="s">
        <v>30</v>
      </c>
      <c r="J28513" t="s">
        <v>23</v>
      </c>
      <c r="K28513" t="s">
        <v>141</v>
      </c>
      <c r="L28513" t="s">
        <v>142</v>
      </c>
    </row>
    <row r="28514" spans="1:12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 s="8">
        <v>10.5</v>
      </c>
      <c r="H28514" s="10">
        <v>10.5</v>
      </c>
      <c r="I28514" t="s">
        <v>13</v>
      </c>
      <c r="J28514" t="s">
        <v>14</v>
      </c>
      <c r="K28514" t="s">
        <v>44</v>
      </c>
      <c r="L28514" t="s">
        <v>45</v>
      </c>
    </row>
    <row r="28515" spans="1:12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 s="8">
        <v>20.75</v>
      </c>
      <c r="H28515" s="10">
        <v>20.75</v>
      </c>
      <c r="I28515" t="s">
        <v>18</v>
      </c>
      <c r="J28515" t="s">
        <v>34</v>
      </c>
      <c r="K28515" t="s">
        <v>128</v>
      </c>
      <c r="L28515" t="s">
        <v>129</v>
      </c>
    </row>
    <row r="28516" spans="1:12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 s="8">
        <v>16</v>
      </c>
      <c r="H28516" s="10">
        <v>16</v>
      </c>
      <c r="I28516" t="s">
        <v>30</v>
      </c>
      <c r="J28516" t="s">
        <v>14</v>
      </c>
      <c r="K28516" t="s">
        <v>31</v>
      </c>
      <c r="L28516" t="s">
        <v>32</v>
      </c>
    </row>
    <row r="28517" spans="1:12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 s="8">
        <v>25.5</v>
      </c>
      <c r="H28517" s="10">
        <v>25.5</v>
      </c>
      <c r="I28517" t="s">
        <v>98</v>
      </c>
      <c r="J28517" t="s">
        <v>14</v>
      </c>
      <c r="K28517" t="s">
        <v>99</v>
      </c>
      <c r="L28517" t="s">
        <v>100</v>
      </c>
    </row>
    <row r="28518" spans="1:12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 s="8">
        <v>17.95</v>
      </c>
      <c r="H28518" s="10">
        <v>17.95</v>
      </c>
      <c r="I28518" t="s">
        <v>18</v>
      </c>
      <c r="J28518" t="s">
        <v>19</v>
      </c>
      <c r="K28518" t="s">
        <v>27</v>
      </c>
      <c r="L28518" t="s">
        <v>28</v>
      </c>
    </row>
    <row r="28519" spans="1:12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 s="8">
        <v>12.75</v>
      </c>
      <c r="H28519" s="10">
        <v>12.75</v>
      </c>
      <c r="I28519" t="s">
        <v>13</v>
      </c>
      <c r="J28519" t="s">
        <v>23</v>
      </c>
      <c r="K28519" t="s">
        <v>38</v>
      </c>
      <c r="L28519" t="s">
        <v>39</v>
      </c>
    </row>
    <row r="28520" spans="1:12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 s="8">
        <v>16</v>
      </c>
      <c r="H28520" s="10">
        <v>16</v>
      </c>
      <c r="I28520" t="s">
        <v>30</v>
      </c>
      <c r="J28520" t="s">
        <v>19</v>
      </c>
      <c r="K28520" t="s">
        <v>147</v>
      </c>
      <c r="L28520" t="s">
        <v>148</v>
      </c>
    </row>
    <row r="28521" spans="1:12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 s="8">
        <v>20.5</v>
      </c>
      <c r="H28521" s="10">
        <v>20.5</v>
      </c>
      <c r="I28521" t="s">
        <v>18</v>
      </c>
      <c r="J28521" t="s">
        <v>14</v>
      </c>
      <c r="K28521" t="s">
        <v>87</v>
      </c>
      <c r="L28521" t="s">
        <v>88</v>
      </c>
    </row>
    <row r="28522" spans="1:12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 s="8">
        <v>12.75</v>
      </c>
      <c r="H28522" s="10">
        <v>12.75</v>
      </c>
      <c r="I28522" t="s">
        <v>13</v>
      </c>
      <c r="J28522" t="s">
        <v>23</v>
      </c>
      <c r="K28522" t="s">
        <v>47</v>
      </c>
      <c r="L28522" t="s">
        <v>48</v>
      </c>
    </row>
    <row r="28523" spans="1:12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 s="8">
        <v>12.5</v>
      </c>
      <c r="H28523" s="10">
        <v>12.5</v>
      </c>
      <c r="I28523" t="s">
        <v>30</v>
      </c>
      <c r="J28523" t="s">
        <v>14</v>
      </c>
      <c r="K28523" t="s">
        <v>41</v>
      </c>
      <c r="L28523" t="s">
        <v>42</v>
      </c>
    </row>
    <row r="28524" spans="1:12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 s="8">
        <v>20.25</v>
      </c>
      <c r="H28524" s="10">
        <v>20.25</v>
      </c>
      <c r="I28524" t="s">
        <v>18</v>
      </c>
      <c r="J28524" t="s">
        <v>19</v>
      </c>
      <c r="K28524" t="s">
        <v>90</v>
      </c>
      <c r="L28524" t="s">
        <v>91</v>
      </c>
    </row>
    <row r="28525" spans="1:12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 s="8">
        <v>20.75</v>
      </c>
      <c r="H28525" s="10">
        <v>20.75</v>
      </c>
      <c r="I28525" t="s">
        <v>18</v>
      </c>
      <c r="J28525" t="s">
        <v>23</v>
      </c>
      <c r="K28525" t="s">
        <v>141</v>
      </c>
      <c r="L28525" t="s">
        <v>142</v>
      </c>
    </row>
    <row r="28526" spans="1:12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 s="8">
        <v>16.5</v>
      </c>
      <c r="H28526" s="10">
        <v>16.5</v>
      </c>
      <c r="I28526" t="s">
        <v>30</v>
      </c>
      <c r="J28526" t="s">
        <v>34</v>
      </c>
      <c r="K28526" t="s">
        <v>54</v>
      </c>
      <c r="L28526" t="s">
        <v>55</v>
      </c>
    </row>
    <row r="28527" spans="1:12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 s="8">
        <v>16.5</v>
      </c>
      <c r="H28527" s="10">
        <v>16.5</v>
      </c>
      <c r="I28527" t="s">
        <v>30</v>
      </c>
      <c r="J28527" t="s">
        <v>34</v>
      </c>
      <c r="K28527" t="s">
        <v>102</v>
      </c>
      <c r="L28527" t="s">
        <v>103</v>
      </c>
    </row>
    <row r="28528" spans="1:12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 s="8">
        <v>16.5</v>
      </c>
      <c r="H28528" s="10">
        <v>16.5</v>
      </c>
      <c r="I28528" t="s">
        <v>30</v>
      </c>
      <c r="J28528" t="s">
        <v>34</v>
      </c>
      <c r="K28528" t="s">
        <v>128</v>
      </c>
      <c r="L28528" t="s">
        <v>129</v>
      </c>
    </row>
    <row r="28529" spans="1:12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 s="8">
        <v>12.75</v>
      </c>
      <c r="H28529" s="10">
        <v>12.75</v>
      </c>
      <c r="I28529" t="s">
        <v>13</v>
      </c>
      <c r="J28529" t="s">
        <v>23</v>
      </c>
      <c r="K28529" t="s">
        <v>24</v>
      </c>
      <c r="L28529" t="s">
        <v>25</v>
      </c>
    </row>
    <row r="28530" spans="1:12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 s="8">
        <v>20.75</v>
      </c>
      <c r="H28530" s="10">
        <v>20.75</v>
      </c>
      <c r="I28530" t="s">
        <v>18</v>
      </c>
      <c r="J28530" t="s">
        <v>34</v>
      </c>
      <c r="K28530" t="s">
        <v>54</v>
      </c>
      <c r="L28530" t="s">
        <v>55</v>
      </c>
    </row>
    <row r="28531" spans="1:12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 s="8">
        <v>16</v>
      </c>
      <c r="H28531" s="10">
        <v>16</v>
      </c>
      <c r="I28531" t="s">
        <v>30</v>
      </c>
      <c r="J28531" t="s">
        <v>14</v>
      </c>
      <c r="K28531" t="s">
        <v>87</v>
      </c>
      <c r="L28531" t="s">
        <v>88</v>
      </c>
    </row>
    <row r="28532" spans="1:12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 s="8">
        <v>20.25</v>
      </c>
      <c r="H28532" s="10">
        <v>20.25</v>
      </c>
      <c r="I28532" t="s">
        <v>18</v>
      </c>
      <c r="J28532" t="s">
        <v>19</v>
      </c>
      <c r="K28532" t="s">
        <v>51</v>
      </c>
      <c r="L28532" t="s">
        <v>52</v>
      </c>
    </row>
    <row r="28533" spans="1:12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 s="8">
        <v>12</v>
      </c>
      <c r="H28533" s="10">
        <v>12</v>
      </c>
      <c r="I28533" t="s">
        <v>13</v>
      </c>
      <c r="J28533" t="s">
        <v>14</v>
      </c>
      <c r="K28533" t="s">
        <v>87</v>
      </c>
      <c r="L28533" t="s">
        <v>88</v>
      </c>
    </row>
    <row r="28534" spans="1:12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 s="8">
        <v>12.5</v>
      </c>
      <c r="H28534" s="10">
        <v>12.5</v>
      </c>
      <c r="I28534" t="s">
        <v>30</v>
      </c>
      <c r="J28534" t="s">
        <v>14</v>
      </c>
      <c r="K28534" t="s">
        <v>41</v>
      </c>
      <c r="L28534" t="s">
        <v>42</v>
      </c>
    </row>
    <row r="28535" spans="1:12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 s="8">
        <v>16</v>
      </c>
      <c r="H28535" s="10">
        <v>16</v>
      </c>
      <c r="I28535" t="s">
        <v>30</v>
      </c>
      <c r="J28535" t="s">
        <v>14</v>
      </c>
      <c r="K28535" t="s">
        <v>31</v>
      </c>
      <c r="L28535" t="s">
        <v>32</v>
      </c>
    </row>
    <row r="28536" spans="1:12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 s="8">
        <v>17.95</v>
      </c>
      <c r="H28536" s="10">
        <v>17.95</v>
      </c>
      <c r="I28536" t="s">
        <v>18</v>
      </c>
      <c r="J28536" t="s">
        <v>19</v>
      </c>
      <c r="K28536" t="s">
        <v>27</v>
      </c>
      <c r="L28536" t="s">
        <v>28</v>
      </c>
    </row>
    <row r="28537" spans="1:12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 s="8">
        <v>14.5</v>
      </c>
      <c r="H28537" s="10">
        <v>14.5</v>
      </c>
      <c r="I28537" t="s">
        <v>30</v>
      </c>
      <c r="J28537" t="s">
        <v>14</v>
      </c>
      <c r="K28537" t="s">
        <v>81</v>
      </c>
      <c r="L28537" t="s">
        <v>82</v>
      </c>
    </row>
    <row r="28538" spans="1:12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 s="8">
        <v>20.75</v>
      </c>
      <c r="H28538" s="10">
        <v>20.75</v>
      </c>
      <c r="I28538" t="s">
        <v>18</v>
      </c>
      <c r="J28538" t="s">
        <v>34</v>
      </c>
      <c r="K28538" t="s">
        <v>35</v>
      </c>
      <c r="L28538" t="s">
        <v>36</v>
      </c>
    </row>
    <row r="28539" spans="1:12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 s="8">
        <v>20.75</v>
      </c>
      <c r="H28539" s="10">
        <v>20.75</v>
      </c>
      <c r="I28539" t="s">
        <v>18</v>
      </c>
      <c r="J28539" t="s">
        <v>23</v>
      </c>
      <c r="K28539" t="s">
        <v>38</v>
      </c>
      <c r="L28539" t="s">
        <v>39</v>
      </c>
    </row>
    <row r="28540" spans="1:12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 s="8">
        <v>18.5</v>
      </c>
      <c r="H28540" s="10">
        <v>18.5</v>
      </c>
      <c r="I28540" t="s">
        <v>18</v>
      </c>
      <c r="J28540" t="s">
        <v>19</v>
      </c>
      <c r="K28540" t="s">
        <v>20</v>
      </c>
      <c r="L28540" t="s">
        <v>21</v>
      </c>
    </row>
    <row r="28541" spans="1:12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 s="8">
        <v>16.25</v>
      </c>
      <c r="H28541" s="10">
        <v>16.25</v>
      </c>
      <c r="I28541" t="s">
        <v>30</v>
      </c>
      <c r="J28541" t="s">
        <v>34</v>
      </c>
      <c r="K28541" t="s">
        <v>68</v>
      </c>
      <c r="L28541" t="s">
        <v>69</v>
      </c>
    </row>
    <row r="28542" spans="1:12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 s="8">
        <v>20.75</v>
      </c>
      <c r="H28542" s="10">
        <v>20.75</v>
      </c>
      <c r="I28542" t="s">
        <v>18</v>
      </c>
      <c r="J28542" t="s">
        <v>23</v>
      </c>
      <c r="K28542" t="s">
        <v>57</v>
      </c>
      <c r="L28542" t="s">
        <v>58</v>
      </c>
    </row>
    <row r="28543" spans="1:12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 s="8">
        <v>14.5</v>
      </c>
      <c r="H28543" s="10">
        <v>14.5</v>
      </c>
      <c r="I28543" t="s">
        <v>30</v>
      </c>
      <c r="J28543" t="s">
        <v>14</v>
      </c>
      <c r="K28543" t="s">
        <v>81</v>
      </c>
      <c r="L28543" t="s">
        <v>82</v>
      </c>
    </row>
    <row r="28544" spans="1:12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 s="8">
        <v>20.5</v>
      </c>
      <c r="H28544" s="10">
        <v>20.5</v>
      </c>
      <c r="I28544" t="s">
        <v>18</v>
      </c>
      <c r="J28544" t="s">
        <v>14</v>
      </c>
      <c r="K28544" t="s">
        <v>99</v>
      </c>
      <c r="L28544" t="s">
        <v>100</v>
      </c>
    </row>
    <row r="28545" spans="1:12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 s="8">
        <v>25.5</v>
      </c>
      <c r="H28545" s="10">
        <v>25.5</v>
      </c>
      <c r="I28545" t="s">
        <v>98</v>
      </c>
      <c r="J28545" t="s">
        <v>14</v>
      </c>
      <c r="K28545" t="s">
        <v>99</v>
      </c>
      <c r="L28545" t="s">
        <v>100</v>
      </c>
    </row>
    <row r="28546" spans="1:12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 s="8">
        <v>12</v>
      </c>
      <c r="H28546" s="10">
        <v>12</v>
      </c>
      <c r="I28546" t="s">
        <v>13</v>
      </c>
      <c r="J28546" t="s">
        <v>14</v>
      </c>
      <c r="K28546" t="s">
        <v>15</v>
      </c>
      <c r="L28546" t="s">
        <v>16</v>
      </c>
    </row>
    <row r="28547" spans="1:12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 s="8">
        <v>17.5</v>
      </c>
      <c r="H28547" s="10">
        <v>17.5</v>
      </c>
      <c r="I28547" t="s">
        <v>18</v>
      </c>
      <c r="J28547" t="s">
        <v>14</v>
      </c>
      <c r="K28547" t="s">
        <v>81</v>
      </c>
      <c r="L28547" t="s">
        <v>82</v>
      </c>
    </row>
    <row r="28548" spans="1:12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 s="8">
        <v>12</v>
      </c>
      <c r="H28548" s="10">
        <v>24</v>
      </c>
      <c r="I28548" t="s">
        <v>13</v>
      </c>
      <c r="J28548" t="s">
        <v>14</v>
      </c>
      <c r="K28548" t="s">
        <v>15</v>
      </c>
      <c r="L28548" t="s">
        <v>16</v>
      </c>
    </row>
    <row r="28549" spans="1:12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 s="8">
        <v>16</v>
      </c>
      <c r="H28549" s="10">
        <v>16</v>
      </c>
      <c r="I28549" t="s">
        <v>30</v>
      </c>
      <c r="J28549" t="s">
        <v>14</v>
      </c>
      <c r="K28549" t="s">
        <v>87</v>
      </c>
      <c r="L28549" t="s">
        <v>88</v>
      </c>
    </row>
    <row r="28550" spans="1:12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 s="8">
        <v>16.75</v>
      </c>
      <c r="H28550" s="10">
        <v>16.75</v>
      </c>
      <c r="I28550" t="s">
        <v>30</v>
      </c>
      <c r="J28550" t="s">
        <v>23</v>
      </c>
      <c r="K28550" t="s">
        <v>57</v>
      </c>
      <c r="L28550" t="s">
        <v>58</v>
      </c>
    </row>
    <row r="28551" spans="1:12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 s="8">
        <v>16.75</v>
      </c>
      <c r="H28551" s="10">
        <v>16.75</v>
      </c>
      <c r="I28551" t="s">
        <v>30</v>
      </c>
      <c r="J28551" t="s">
        <v>23</v>
      </c>
      <c r="K28551" t="s">
        <v>141</v>
      </c>
      <c r="L28551" t="s">
        <v>142</v>
      </c>
    </row>
    <row r="28552" spans="1:12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 s="8">
        <v>20.75</v>
      </c>
      <c r="H28552" s="10">
        <v>20.75</v>
      </c>
      <c r="I28552" t="s">
        <v>18</v>
      </c>
      <c r="J28552" t="s">
        <v>34</v>
      </c>
      <c r="K28552" t="s">
        <v>35</v>
      </c>
      <c r="L28552" t="s">
        <v>36</v>
      </c>
    </row>
    <row r="28553" spans="1:12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 s="8">
        <v>20.25</v>
      </c>
      <c r="H28553" s="10">
        <v>20.25</v>
      </c>
      <c r="I28553" t="s">
        <v>18</v>
      </c>
      <c r="J28553" t="s">
        <v>19</v>
      </c>
      <c r="K28553" t="s">
        <v>78</v>
      </c>
      <c r="L28553" t="s">
        <v>79</v>
      </c>
    </row>
    <row r="28554" spans="1:12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 s="8">
        <v>12.5</v>
      </c>
      <c r="H28554" s="10">
        <v>12.5</v>
      </c>
      <c r="I28554" t="s">
        <v>13</v>
      </c>
      <c r="J28554" t="s">
        <v>34</v>
      </c>
      <c r="K28554" t="s">
        <v>35</v>
      </c>
      <c r="L28554" t="s">
        <v>36</v>
      </c>
    </row>
    <row r="28555" spans="1:12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 s="8">
        <v>20.75</v>
      </c>
      <c r="H28555" s="10">
        <v>20.75</v>
      </c>
      <c r="I28555" t="s">
        <v>18</v>
      </c>
      <c r="J28555" t="s">
        <v>23</v>
      </c>
      <c r="K28555" t="s">
        <v>141</v>
      </c>
      <c r="L28555" t="s">
        <v>142</v>
      </c>
    </row>
    <row r="28556" spans="1:12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 s="8">
        <v>12.25</v>
      </c>
      <c r="H28556" s="10">
        <v>12.25</v>
      </c>
      <c r="I28556" t="s">
        <v>13</v>
      </c>
      <c r="J28556" t="s">
        <v>34</v>
      </c>
      <c r="K28556" t="s">
        <v>68</v>
      </c>
      <c r="L28556" t="s">
        <v>69</v>
      </c>
    </row>
    <row r="28557" spans="1:12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 s="8">
        <v>12</v>
      </c>
      <c r="H28557" s="10">
        <v>12</v>
      </c>
      <c r="I28557" t="s">
        <v>13</v>
      </c>
      <c r="J28557" t="s">
        <v>14</v>
      </c>
      <c r="K28557" t="s">
        <v>15</v>
      </c>
      <c r="L28557" t="s">
        <v>16</v>
      </c>
    </row>
    <row r="28558" spans="1:12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 s="8">
        <v>16.25</v>
      </c>
      <c r="H28558" s="10">
        <v>16.25</v>
      </c>
      <c r="I28558" t="s">
        <v>30</v>
      </c>
      <c r="J28558" t="s">
        <v>34</v>
      </c>
      <c r="K28558" t="s">
        <v>95</v>
      </c>
      <c r="L28558" t="s">
        <v>96</v>
      </c>
    </row>
    <row r="28559" spans="1:12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 s="8">
        <v>20.5</v>
      </c>
      <c r="H28559" s="10">
        <v>20.5</v>
      </c>
      <c r="I28559" t="s">
        <v>18</v>
      </c>
      <c r="J28559" t="s">
        <v>14</v>
      </c>
      <c r="K28559" t="s">
        <v>31</v>
      </c>
      <c r="L28559" t="s">
        <v>32</v>
      </c>
    </row>
    <row r="28560" spans="1:12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 s="8">
        <v>10.5</v>
      </c>
      <c r="H28560" s="10">
        <v>10.5</v>
      </c>
      <c r="I28560" t="s">
        <v>13</v>
      </c>
      <c r="J28560" t="s">
        <v>14</v>
      </c>
      <c r="K28560" t="s">
        <v>44</v>
      </c>
      <c r="L28560" t="s">
        <v>45</v>
      </c>
    </row>
    <row r="28561" spans="1:12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 s="8">
        <v>20.75</v>
      </c>
      <c r="H28561" s="10">
        <v>20.75</v>
      </c>
      <c r="I28561" t="s">
        <v>18</v>
      </c>
      <c r="J28561" t="s">
        <v>23</v>
      </c>
      <c r="K28561" t="s">
        <v>24</v>
      </c>
      <c r="L28561" t="s">
        <v>25</v>
      </c>
    </row>
    <row r="28562" spans="1:12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 s="8">
        <v>16.75</v>
      </c>
      <c r="H28562" s="10">
        <v>16.75</v>
      </c>
      <c r="I28562" t="s">
        <v>30</v>
      </c>
      <c r="J28562" t="s">
        <v>23</v>
      </c>
      <c r="K28562" t="s">
        <v>57</v>
      </c>
      <c r="L28562" t="s">
        <v>58</v>
      </c>
    </row>
    <row r="28563" spans="1:12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 s="8">
        <v>16.25</v>
      </c>
      <c r="H28563" s="10">
        <v>16.25</v>
      </c>
      <c r="I28563" t="s">
        <v>30</v>
      </c>
      <c r="J28563" t="s">
        <v>34</v>
      </c>
      <c r="K28563" t="s">
        <v>95</v>
      </c>
      <c r="L28563" t="s">
        <v>96</v>
      </c>
    </row>
    <row r="28564" spans="1:12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 s="8">
        <v>12</v>
      </c>
      <c r="H28564" s="10">
        <v>12</v>
      </c>
      <c r="I28564" t="s">
        <v>13</v>
      </c>
      <c r="J28564" t="s">
        <v>14</v>
      </c>
      <c r="K28564" t="s">
        <v>99</v>
      </c>
      <c r="L28564" t="s">
        <v>100</v>
      </c>
    </row>
    <row r="28565" spans="1:12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 s="8">
        <v>12</v>
      </c>
      <c r="H28565" s="10">
        <v>12</v>
      </c>
      <c r="I28565" t="s">
        <v>13</v>
      </c>
      <c r="J28565" t="s">
        <v>14</v>
      </c>
      <c r="K28565" t="s">
        <v>63</v>
      </c>
      <c r="L28565" t="s">
        <v>64</v>
      </c>
    </row>
    <row r="28566" spans="1:12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 s="8">
        <v>16.5</v>
      </c>
      <c r="H28566" s="10">
        <v>16.5</v>
      </c>
      <c r="I28566" t="s">
        <v>30</v>
      </c>
      <c r="J28566" t="s">
        <v>34</v>
      </c>
      <c r="K28566" t="s">
        <v>54</v>
      </c>
      <c r="L28566" t="s">
        <v>55</v>
      </c>
    </row>
    <row r="28567" spans="1:12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 s="8">
        <v>16.75</v>
      </c>
      <c r="H28567" s="10">
        <v>16.75</v>
      </c>
      <c r="I28567" t="s">
        <v>30</v>
      </c>
      <c r="J28567" t="s">
        <v>23</v>
      </c>
      <c r="K28567" t="s">
        <v>38</v>
      </c>
      <c r="L28567" t="s">
        <v>39</v>
      </c>
    </row>
    <row r="28568" spans="1:12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 s="8">
        <v>23.65</v>
      </c>
      <c r="H28568" s="10">
        <v>23.65</v>
      </c>
      <c r="I28568" t="s">
        <v>13</v>
      </c>
      <c r="J28568" t="s">
        <v>34</v>
      </c>
      <c r="K28568" t="s">
        <v>108</v>
      </c>
      <c r="L28568" t="s">
        <v>109</v>
      </c>
    </row>
    <row r="28569" spans="1:12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 s="8">
        <v>20.75</v>
      </c>
      <c r="H28569" s="10">
        <v>20.75</v>
      </c>
      <c r="I28569" t="s">
        <v>18</v>
      </c>
      <c r="J28569" t="s">
        <v>23</v>
      </c>
      <c r="K28569" t="s">
        <v>141</v>
      </c>
      <c r="L28569" t="s">
        <v>142</v>
      </c>
    </row>
    <row r="28570" spans="1:12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 s="8">
        <v>12.5</v>
      </c>
      <c r="H28570" s="10">
        <v>12.5</v>
      </c>
      <c r="I28570" t="s">
        <v>13</v>
      </c>
      <c r="J28570" t="s">
        <v>34</v>
      </c>
      <c r="K28570" t="s">
        <v>138</v>
      </c>
      <c r="L28570" t="s">
        <v>139</v>
      </c>
    </row>
    <row r="28571" spans="1:12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 s="8">
        <v>16.25</v>
      </c>
      <c r="H28571" s="10">
        <v>16.25</v>
      </c>
      <c r="I28571" t="s">
        <v>30</v>
      </c>
      <c r="J28571" t="s">
        <v>34</v>
      </c>
      <c r="K28571" t="s">
        <v>95</v>
      </c>
      <c r="L28571" t="s">
        <v>96</v>
      </c>
    </row>
    <row r="28572" spans="1:12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 s="8">
        <v>16.5</v>
      </c>
      <c r="H28572" s="10">
        <v>16.5</v>
      </c>
      <c r="I28572" t="s">
        <v>30</v>
      </c>
      <c r="J28572" t="s">
        <v>34</v>
      </c>
      <c r="K28572" t="s">
        <v>54</v>
      </c>
      <c r="L28572" t="s">
        <v>55</v>
      </c>
    </row>
    <row r="28573" spans="1:12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 s="8">
        <v>16.75</v>
      </c>
      <c r="H28573" s="10">
        <v>16.75</v>
      </c>
      <c r="I28573" t="s">
        <v>30</v>
      </c>
      <c r="J28573" t="s">
        <v>23</v>
      </c>
      <c r="K28573" t="s">
        <v>24</v>
      </c>
      <c r="L28573" t="s">
        <v>25</v>
      </c>
    </row>
    <row r="28574" spans="1:12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 s="8">
        <v>16</v>
      </c>
      <c r="H28574" s="10">
        <v>16</v>
      </c>
      <c r="I28574" t="s">
        <v>30</v>
      </c>
      <c r="J28574" t="s">
        <v>14</v>
      </c>
      <c r="K28574" t="s">
        <v>31</v>
      </c>
      <c r="L28574" t="s">
        <v>32</v>
      </c>
    </row>
    <row r="28575" spans="1:12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 s="8">
        <v>16.5</v>
      </c>
      <c r="H28575" s="10">
        <v>16.5</v>
      </c>
      <c r="I28575" t="s">
        <v>30</v>
      </c>
      <c r="J28575" t="s">
        <v>34</v>
      </c>
      <c r="K28575" t="s">
        <v>75</v>
      </c>
      <c r="L28575" t="s">
        <v>76</v>
      </c>
    </row>
    <row r="28576" spans="1:12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 s="8">
        <v>20.25</v>
      </c>
      <c r="H28576" s="10">
        <v>20.25</v>
      </c>
      <c r="I28576" t="s">
        <v>18</v>
      </c>
      <c r="J28576" t="s">
        <v>34</v>
      </c>
      <c r="K28576" t="s">
        <v>68</v>
      </c>
      <c r="L28576" t="s">
        <v>69</v>
      </c>
    </row>
    <row r="28577" spans="1:12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 s="8">
        <v>12.25</v>
      </c>
      <c r="H28577" s="10">
        <v>12.25</v>
      </c>
      <c r="I28577" t="s">
        <v>13</v>
      </c>
      <c r="J28577" t="s">
        <v>34</v>
      </c>
      <c r="K28577" t="s">
        <v>68</v>
      </c>
      <c r="L28577" t="s">
        <v>69</v>
      </c>
    </row>
    <row r="28578" spans="1:12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 s="8">
        <v>14.75</v>
      </c>
      <c r="H28578" s="10">
        <v>14.75</v>
      </c>
      <c r="I28578" t="s">
        <v>30</v>
      </c>
      <c r="J28578" t="s">
        <v>19</v>
      </c>
      <c r="K28578" t="s">
        <v>27</v>
      </c>
      <c r="L28578" t="s">
        <v>28</v>
      </c>
    </row>
    <row r="28579" spans="1:12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 s="8">
        <v>11</v>
      </c>
      <c r="H28579" s="10">
        <v>11</v>
      </c>
      <c r="I28579" t="s">
        <v>13</v>
      </c>
      <c r="J28579" t="s">
        <v>14</v>
      </c>
      <c r="K28579" t="s">
        <v>81</v>
      </c>
      <c r="L28579" t="s">
        <v>82</v>
      </c>
    </row>
    <row r="28580" spans="1:12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 s="8">
        <v>20.25</v>
      </c>
      <c r="H28580" s="10">
        <v>20.25</v>
      </c>
      <c r="I28580" t="s">
        <v>18</v>
      </c>
      <c r="J28580" t="s">
        <v>19</v>
      </c>
      <c r="K28580" t="s">
        <v>147</v>
      </c>
      <c r="L28580" t="s">
        <v>148</v>
      </c>
    </row>
    <row r="28581" spans="1:12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 s="8">
        <v>16.5</v>
      </c>
      <c r="H28581" s="10">
        <v>16.5</v>
      </c>
      <c r="I28581" t="s">
        <v>30</v>
      </c>
      <c r="J28581" t="s">
        <v>34</v>
      </c>
      <c r="K28581" t="s">
        <v>102</v>
      </c>
      <c r="L28581" t="s">
        <v>103</v>
      </c>
    </row>
    <row r="28582" spans="1:12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 s="8">
        <v>16</v>
      </c>
      <c r="H28582" s="10">
        <v>16</v>
      </c>
      <c r="I28582" t="s">
        <v>30</v>
      </c>
      <c r="J28582" t="s">
        <v>19</v>
      </c>
      <c r="K28582" t="s">
        <v>90</v>
      </c>
      <c r="L28582" t="s">
        <v>91</v>
      </c>
    </row>
    <row r="28583" spans="1:12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 s="8">
        <v>20.75</v>
      </c>
      <c r="H28583" s="10">
        <v>20.75</v>
      </c>
      <c r="I28583" t="s">
        <v>18</v>
      </c>
      <c r="J28583" t="s">
        <v>23</v>
      </c>
      <c r="K28583" t="s">
        <v>47</v>
      </c>
      <c r="L28583" t="s">
        <v>48</v>
      </c>
    </row>
    <row r="28584" spans="1:12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 s="8">
        <v>12.75</v>
      </c>
      <c r="H28584" s="10">
        <v>12.75</v>
      </c>
      <c r="I28584" t="s">
        <v>13</v>
      </c>
      <c r="J28584" t="s">
        <v>23</v>
      </c>
      <c r="K28584" t="s">
        <v>47</v>
      </c>
      <c r="L28584" t="s">
        <v>48</v>
      </c>
    </row>
    <row r="28585" spans="1:12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 s="8">
        <v>20.75</v>
      </c>
      <c r="H28585" s="10">
        <v>20.75</v>
      </c>
      <c r="I28585" t="s">
        <v>18</v>
      </c>
      <c r="J28585" t="s">
        <v>23</v>
      </c>
      <c r="K28585" t="s">
        <v>24</v>
      </c>
      <c r="L28585" t="s">
        <v>25</v>
      </c>
    </row>
    <row r="28586" spans="1:12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 s="8">
        <v>12</v>
      </c>
      <c r="H28586" s="10">
        <v>12</v>
      </c>
      <c r="I28586" t="s">
        <v>13</v>
      </c>
      <c r="J28586" t="s">
        <v>14</v>
      </c>
      <c r="K28586" t="s">
        <v>31</v>
      </c>
      <c r="L28586" t="s">
        <v>32</v>
      </c>
    </row>
    <row r="28587" spans="1:12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 s="8">
        <v>10.5</v>
      </c>
      <c r="H28587" s="10">
        <v>10.5</v>
      </c>
      <c r="I28587" t="s">
        <v>13</v>
      </c>
      <c r="J28587" t="s">
        <v>14</v>
      </c>
      <c r="K28587" t="s">
        <v>44</v>
      </c>
      <c r="L28587" t="s">
        <v>45</v>
      </c>
    </row>
    <row r="28588" spans="1:12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 s="8">
        <v>16.5</v>
      </c>
      <c r="H28588" s="10">
        <v>16.5</v>
      </c>
      <c r="I28588" t="s">
        <v>30</v>
      </c>
      <c r="J28588" t="s">
        <v>34</v>
      </c>
      <c r="K28588" t="s">
        <v>35</v>
      </c>
      <c r="L28588" t="s">
        <v>36</v>
      </c>
    </row>
    <row r="28589" spans="1:12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 s="8">
        <v>16</v>
      </c>
      <c r="H28589" s="10">
        <v>16</v>
      </c>
      <c r="I28589" t="s">
        <v>30</v>
      </c>
      <c r="J28589" t="s">
        <v>19</v>
      </c>
      <c r="K28589" t="s">
        <v>78</v>
      </c>
      <c r="L28589" t="s">
        <v>79</v>
      </c>
    </row>
    <row r="28590" spans="1:12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 s="8">
        <v>20.75</v>
      </c>
      <c r="H28590" s="10">
        <v>20.75</v>
      </c>
      <c r="I28590" t="s">
        <v>18</v>
      </c>
      <c r="J28590" t="s">
        <v>34</v>
      </c>
      <c r="K28590" t="s">
        <v>75</v>
      </c>
      <c r="L28590" t="s">
        <v>76</v>
      </c>
    </row>
    <row r="28591" spans="1:12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 s="8">
        <v>20.25</v>
      </c>
      <c r="H28591" s="10">
        <v>20.25</v>
      </c>
      <c r="I28591" t="s">
        <v>18</v>
      </c>
      <c r="J28591" t="s">
        <v>19</v>
      </c>
      <c r="K28591" t="s">
        <v>90</v>
      </c>
      <c r="L28591" t="s">
        <v>91</v>
      </c>
    </row>
    <row r="28592" spans="1:12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 s="8">
        <v>12</v>
      </c>
      <c r="H28592" s="10">
        <v>12</v>
      </c>
      <c r="I28592" t="s">
        <v>13</v>
      </c>
      <c r="J28592" t="s">
        <v>19</v>
      </c>
      <c r="K28592" t="s">
        <v>90</v>
      </c>
      <c r="L28592" t="s">
        <v>91</v>
      </c>
    </row>
    <row r="28593" spans="1:12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 s="8">
        <v>20.25</v>
      </c>
      <c r="H28593" s="10">
        <v>20.25</v>
      </c>
      <c r="I28593" t="s">
        <v>18</v>
      </c>
      <c r="J28593" t="s">
        <v>19</v>
      </c>
      <c r="K28593" t="s">
        <v>51</v>
      </c>
      <c r="L28593" t="s">
        <v>52</v>
      </c>
    </row>
    <row r="28594" spans="1:12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 s="8">
        <v>16.75</v>
      </c>
      <c r="H28594" s="10">
        <v>16.75</v>
      </c>
      <c r="I28594" t="s">
        <v>30</v>
      </c>
      <c r="J28594" t="s">
        <v>23</v>
      </c>
      <c r="K28594" t="s">
        <v>57</v>
      </c>
      <c r="L28594" t="s">
        <v>58</v>
      </c>
    </row>
    <row r="28595" spans="1:12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 s="8">
        <v>12.75</v>
      </c>
      <c r="H28595" s="10">
        <v>12.75</v>
      </c>
      <c r="I28595" t="s">
        <v>13</v>
      </c>
      <c r="J28595" t="s">
        <v>23</v>
      </c>
      <c r="K28595" t="s">
        <v>38</v>
      </c>
      <c r="L28595" t="s">
        <v>39</v>
      </c>
    </row>
    <row r="28596" spans="1:12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 s="8">
        <v>10.5</v>
      </c>
      <c r="H28596" s="10">
        <v>10.5</v>
      </c>
      <c r="I28596" t="s">
        <v>13</v>
      </c>
      <c r="J28596" t="s">
        <v>14</v>
      </c>
      <c r="K28596" t="s">
        <v>44</v>
      </c>
      <c r="L28596" t="s">
        <v>45</v>
      </c>
    </row>
    <row r="28597" spans="1:12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 s="8">
        <v>20.5</v>
      </c>
      <c r="H28597" s="10">
        <v>20.5</v>
      </c>
      <c r="I28597" t="s">
        <v>18</v>
      </c>
      <c r="J28597" t="s">
        <v>14</v>
      </c>
      <c r="K28597" t="s">
        <v>31</v>
      </c>
      <c r="L28597" t="s">
        <v>32</v>
      </c>
    </row>
    <row r="28598" spans="1:12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 s="8">
        <v>17.95</v>
      </c>
      <c r="H28598" s="10">
        <v>17.95</v>
      </c>
      <c r="I28598" t="s">
        <v>18</v>
      </c>
      <c r="J28598" t="s">
        <v>19</v>
      </c>
      <c r="K28598" t="s">
        <v>27</v>
      </c>
      <c r="L28598" t="s">
        <v>28</v>
      </c>
    </row>
    <row r="28599" spans="1:12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 s="8">
        <v>12</v>
      </c>
      <c r="H28599" s="10">
        <v>12</v>
      </c>
      <c r="I28599" t="s">
        <v>13</v>
      </c>
      <c r="J28599" t="s">
        <v>14</v>
      </c>
      <c r="K28599" t="s">
        <v>87</v>
      </c>
      <c r="L28599" t="s">
        <v>88</v>
      </c>
    </row>
    <row r="28600" spans="1:12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 s="8">
        <v>10.5</v>
      </c>
      <c r="H28600" s="10">
        <v>10.5</v>
      </c>
      <c r="I28600" t="s">
        <v>13</v>
      </c>
      <c r="J28600" t="s">
        <v>14</v>
      </c>
      <c r="K28600" t="s">
        <v>44</v>
      </c>
      <c r="L28600" t="s">
        <v>45</v>
      </c>
    </row>
    <row r="28601" spans="1:12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 s="8">
        <v>18.5</v>
      </c>
      <c r="H28601" s="10">
        <v>18.5</v>
      </c>
      <c r="I28601" t="s">
        <v>18</v>
      </c>
      <c r="J28601" t="s">
        <v>19</v>
      </c>
      <c r="K28601" t="s">
        <v>20</v>
      </c>
      <c r="L28601" t="s">
        <v>21</v>
      </c>
    </row>
    <row r="28602" spans="1:12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 s="8">
        <v>12</v>
      </c>
      <c r="H28602" s="10">
        <v>12</v>
      </c>
      <c r="I28602" t="s">
        <v>13</v>
      </c>
      <c r="J28602" t="s">
        <v>19</v>
      </c>
      <c r="K28602" t="s">
        <v>84</v>
      </c>
      <c r="L28602" t="s">
        <v>85</v>
      </c>
    </row>
    <row r="28603" spans="1:12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 s="8">
        <v>11</v>
      </c>
      <c r="H28603" s="10">
        <v>11</v>
      </c>
      <c r="I28603" t="s">
        <v>13</v>
      </c>
      <c r="J28603" t="s">
        <v>14</v>
      </c>
      <c r="K28603" t="s">
        <v>81</v>
      </c>
      <c r="L28603" t="s">
        <v>82</v>
      </c>
    </row>
    <row r="28604" spans="1:12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 s="8">
        <v>20.75</v>
      </c>
      <c r="H28604" s="10">
        <v>20.75</v>
      </c>
      <c r="I28604" t="s">
        <v>18</v>
      </c>
      <c r="J28604" t="s">
        <v>34</v>
      </c>
      <c r="K28604" t="s">
        <v>128</v>
      </c>
      <c r="L28604" t="s">
        <v>129</v>
      </c>
    </row>
    <row r="28605" spans="1:12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 s="8">
        <v>16.5</v>
      </c>
      <c r="H28605" s="10">
        <v>16.5</v>
      </c>
      <c r="I28605" t="s">
        <v>30</v>
      </c>
      <c r="J28605" t="s">
        <v>19</v>
      </c>
      <c r="K28605" t="s">
        <v>131</v>
      </c>
      <c r="L28605" t="s">
        <v>132</v>
      </c>
    </row>
    <row r="28606" spans="1:12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 s="8">
        <v>16</v>
      </c>
      <c r="H28606" s="10">
        <v>16</v>
      </c>
      <c r="I28606" t="s">
        <v>30</v>
      </c>
      <c r="J28606" t="s">
        <v>19</v>
      </c>
      <c r="K28606" t="s">
        <v>78</v>
      </c>
      <c r="L28606" t="s">
        <v>79</v>
      </c>
    </row>
    <row r="28607" spans="1:12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 s="8">
        <v>20.25</v>
      </c>
      <c r="H28607" s="10">
        <v>20.25</v>
      </c>
      <c r="I28607" t="s">
        <v>18</v>
      </c>
      <c r="J28607" t="s">
        <v>19</v>
      </c>
      <c r="K28607" t="s">
        <v>78</v>
      </c>
      <c r="L28607" t="s">
        <v>79</v>
      </c>
    </row>
    <row r="28608" spans="1:12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 s="8">
        <v>12</v>
      </c>
      <c r="H28608" s="10">
        <v>12</v>
      </c>
      <c r="I28608" t="s">
        <v>13</v>
      </c>
      <c r="J28608" t="s">
        <v>14</v>
      </c>
      <c r="K28608" t="s">
        <v>15</v>
      </c>
      <c r="L28608" t="s">
        <v>16</v>
      </c>
    </row>
    <row r="28609" spans="1:12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 s="8">
        <v>9.75</v>
      </c>
      <c r="H28609" s="10">
        <v>9.75</v>
      </c>
      <c r="I28609" t="s">
        <v>13</v>
      </c>
      <c r="J28609" t="s">
        <v>14</v>
      </c>
      <c r="K28609" t="s">
        <v>41</v>
      </c>
      <c r="L28609" t="s">
        <v>42</v>
      </c>
    </row>
    <row r="28610" spans="1:12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 s="8">
        <v>20.75</v>
      </c>
      <c r="H28610" s="10">
        <v>20.75</v>
      </c>
      <c r="I28610" t="s">
        <v>18</v>
      </c>
      <c r="J28610" t="s">
        <v>34</v>
      </c>
      <c r="K28610" t="s">
        <v>35</v>
      </c>
      <c r="L28610" t="s">
        <v>36</v>
      </c>
    </row>
    <row r="28611" spans="1:12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 s="8">
        <v>20.75</v>
      </c>
      <c r="H28611" s="10">
        <v>20.75</v>
      </c>
      <c r="I28611" t="s">
        <v>18</v>
      </c>
      <c r="J28611" t="s">
        <v>34</v>
      </c>
      <c r="K28611" t="s">
        <v>138</v>
      </c>
      <c r="L28611" t="s">
        <v>139</v>
      </c>
    </row>
    <row r="28612" spans="1:12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 s="8">
        <v>20.75</v>
      </c>
      <c r="H28612" s="10">
        <v>20.75</v>
      </c>
      <c r="I28612" t="s">
        <v>18</v>
      </c>
      <c r="J28612" t="s">
        <v>23</v>
      </c>
      <c r="K28612" t="s">
        <v>57</v>
      </c>
      <c r="L28612" t="s">
        <v>58</v>
      </c>
    </row>
    <row r="28613" spans="1:12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 s="8">
        <v>20.75</v>
      </c>
      <c r="H28613" s="10">
        <v>20.75</v>
      </c>
      <c r="I28613" t="s">
        <v>18</v>
      </c>
      <c r="J28613" t="s">
        <v>23</v>
      </c>
      <c r="K28613" t="s">
        <v>57</v>
      </c>
      <c r="L28613" t="s">
        <v>58</v>
      </c>
    </row>
    <row r="28614" spans="1:12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 s="8">
        <v>12.75</v>
      </c>
      <c r="H28614" s="10">
        <v>12.75</v>
      </c>
      <c r="I28614" t="s">
        <v>13</v>
      </c>
      <c r="J28614" t="s">
        <v>23</v>
      </c>
      <c r="K28614" t="s">
        <v>57</v>
      </c>
      <c r="L28614" t="s">
        <v>58</v>
      </c>
    </row>
    <row r="28615" spans="1:12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 s="8">
        <v>16</v>
      </c>
      <c r="H28615" s="10">
        <v>16</v>
      </c>
      <c r="I28615" t="s">
        <v>30</v>
      </c>
      <c r="J28615" t="s">
        <v>14</v>
      </c>
      <c r="K28615" t="s">
        <v>31</v>
      </c>
      <c r="L28615" t="s">
        <v>32</v>
      </c>
    </row>
    <row r="28616" spans="1:12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 s="8">
        <v>18.5</v>
      </c>
      <c r="H28616" s="10">
        <v>18.5</v>
      </c>
      <c r="I28616" t="s">
        <v>18</v>
      </c>
      <c r="J28616" t="s">
        <v>19</v>
      </c>
      <c r="K28616" t="s">
        <v>20</v>
      </c>
      <c r="L28616" t="s">
        <v>21</v>
      </c>
    </row>
    <row r="28617" spans="1:12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 s="8">
        <v>20.5</v>
      </c>
      <c r="H28617" s="10">
        <v>20.5</v>
      </c>
      <c r="I28617" t="s">
        <v>18</v>
      </c>
      <c r="J28617" t="s">
        <v>14</v>
      </c>
      <c r="K28617" t="s">
        <v>87</v>
      </c>
      <c r="L28617" t="s">
        <v>88</v>
      </c>
    </row>
    <row r="28618" spans="1:12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 s="8">
        <v>16.5</v>
      </c>
      <c r="H28618" s="10">
        <v>16.5</v>
      </c>
      <c r="I28618" t="s">
        <v>18</v>
      </c>
      <c r="J28618" t="s">
        <v>14</v>
      </c>
      <c r="K28618" t="s">
        <v>44</v>
      </c>
      <c r="L28618" t="s">
        <v>45</v>
      </c>
    </row>
    <row r="28619" spans="1:12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 s="8">
        <v>12</v>
      </c>
      <c r="H28619" s="10">
        <v>12</v>
      </c>
      <c r="I28619" t="s">
        <v>13</v>
      </c>
      <c r="J28619" t="s">
        <v>14</v>
      </c>
      <c r="K28619" t="s">
        <v>15</v>
      </c>
      <c r="L28619" t="s">
        <v>16</v>
      </c>
    </row>
    <row r="28620" spans="1:12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 s="8">
        <v>20.75</v>
      </c>
      <c r="H28620" s="10">
        <v>20.75</v>
      </c>
      <c r="I28620" t="s">
        <v>18</v>
      </c>
      <c r="J28620" t="s">
        <v>34</v>
      </c>
      <c r="K28620" t="s">
        <v>54</v>
      </c>
      <c r="L28620" t="s">
        <v>55</v>
      </c>
    </row>
    <row r="28621" spans="1:12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 s="8">
        <v>16.5</v>
      </c>
      <c r="H28621" s="10">
        <v>16.5</v>
      </c>
      <c r="I28621" t="s">
        <v>30</v>
      </c>
      <c r="J28621" t="s">
        <v>34</v>
      </c>
      <c r="K28621" t="s">
        <v>75</v>
      </c>
      <c r="L28621" t="s">
        <v>76</v>
      </c>
    </row>
    <row r="28622" spans="1:12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 s="8">
        <v>20.75</v>
      </c>
      <c r="H28622" s="10">
        <v>20.75</v>
      </c>
      <c r="I28622" t="s">
        <v>18</v>
      </c>
      <c r="J28622" t="s">
        <v>34</v>
      </c>
      <c r="K28622" t="s">
        <v>138</v>
      </c>
      <c r="L28622" t="s">
        <v>139</v>
      </c>
    </row>
    <row r="28623" spans="1:12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 s="8">
        <v>17.95</v>
      </c>
      <c r="H28623" s="10">
        <v>17.95</v>
      </c>
      <c r="I28623" t="s">
        <v>18</v>
      </c>
      <c r="J28623" t="s">
        <v>19</v>
      </c>
      <c r="K28623" t="s">
        <v>27</v>
      </c>
      <c r="L28623" t="s">
        <v>28</v>
      </c>
    </row>
    <row r="28624" spans="1:12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 s="8">
        <v>16</v>
      </c>
      <c r="H28624" s="10">
        <v>16</v>
      </c>
      <c r="I28624" t="s">
        <v>30</v>
      </c>
      <c r="J28624" t="s">
        <v>19</v>
      </c>
      <c r="K28624" t="s">
        <v>84</v>
      </c>
      <c r="L28624" t="s">
        <v>85</v>
      </c>
    </row>
    <row r="28625" spans="1:12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 s="8">
        <v>12</v>
      </c>
      <c r="H28625" s="10">
        <v>12</v>
      </c>
      <c r="I28625" t="s">
        <v>13</v>
      </c>
      <c r="J28625" t="s">
        <v>14</v>
      </c>
      <c r="K28625" t="s">
        <v>15</v>
      </c>
      <c r="L28625" t="s">
        <v>16</v>
      </c>
    </row>
    <row r="28626" spans="1:12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 s="8">
        <v>16</v>
      </c>
      <c r="H28626" s="10">
        <v>16</v>
      </c>
      <c r="I28626" t="s">
        <v>30</v>
      </c>
      <c r="J28626" t="s">
        <v>14</v>
      </c>
      <c r="K28626" t="s">
        <v>31</v>
      </c>
      <c r="L28626" t="s">
        <v>32</v>
      </c>
    </row>
    <row r="28627" spans="1:12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 s="8">
        <v>17.95</v>
      </c>
      <c r="H28627" s="10">
        <v>17.95</v>
      </c>
      <c r="I28627" t="s">
        <v>18</v>
      </c>
      <c r="J28627" t="s">
        <v>19</v>
      </c>
      <c r="K28627" t="s">
        <v>27</v>
      </c>
      <c r="L28627" t="s">
        <v>28</v>
      </c>
    </row>
    <row r="28628" spans="1:12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 s="8">
        <v>16</v>
      </c>
      <c r="H28628" s="10">
        <v>16</v>
      </c>
      <c r="I28628" t="s">
        <v>30</v>
      </c>
      <c r="J28628" t="s">
        <v>19</v>
      </c>
      <c r="K28628" t="s">
        <v>78</v>
      </c>
      <c r="L28628" t="s">
        <v>79</v>
      </c>
    </row>
    <row r="28629" spans="1:12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 s="8">
        <v>23.65</v>
      </c>
      <c r="H28629" s="10">
        <v>23.65</v>
      </c>
      <c r="I28629" t="s">
        <v>13</v>
      </c>
      <c r="J28629" t="s">
        <v>34</v>
      </c>
      <c r="K28629" t="s">
        <v>108</v>
      </c>
      <c r="L28629" t="s">
        <v>109</v>
      </c>
    </row>
    <row r="28630" spans="1:12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 s="8">
        <v>16</v>
      </c>
      <c r="H28630" s="10">
        <v>16</v>
      </c>
      <c r="I28630" t="s">
        <v>30</v>
      </c>
      <c r="J28630" t="s">
        <v>19</v>
      </c>
      <c r="K28630" t="s">
        <v>51</v>
      </c>
      <c r="L28630" t="s">
        <v>52</v>
      </c>
    </row>
    <row r="28631" spans="1:12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 s="8">
        <v>16.75</v>
      </c>
      <c r="H28631" s="10">
        <v>16.75</v>
      </c>
      <c r="I28631" t="s">
        <v>30</v>
      </c>
      <c r="J28631" t="s">
        <v>23</v>
      </c>
      <c r="K28631" t="s">
        <v>47</v>
      </c>
      <c r="L28631" t="s">
        <v>48</v>
      </c>
    </row>
    <row r="28632" spans="1:12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 s="8">
        <v>12.75</v>
      </c>
      <c r="H28632" s="10">
        <v>12.75</v>
      </c>
      <c r="I28632" t="s">
        <v>13</v>
      </c>
      <c r="J28632" t="s">
        <v>23</v>
      </c>
      <c r="K28632" t="s">
        <v>47</v>
      </c>
      <c r="L28632" t="s">
        <v>48</v>
      </c>
    </row>
    <row r="28633" spans="1:12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 s="8">
        <v>12</v>
      </c>
      <c r="H28633" s="10">
        <v>12</v>
      </c>
      <c r="I28633" t="s">
        <v>13</v>
      </c>
      <c r="J28633" t="s">
        <v>14</v>
      </c>
      <c r="K28633" t="s">
        <v>15</v>
      </c>
      <c r="L28633" t="s">
        <v>16</v>
      </c>
    </row>
    <row r="28634" spans="1:12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 s="8">
        <v>12.25</v>
      </c>
      <c r="H28634" s="10">
        <v>12.25</v>
      </c>
      <c r="I28634" t="s">
        <v>13</v>
      </c>
      <c r="J28634" t="s">
        <v>34</v>
      </c>
      <c r="K28634" t="s">
        <v>95</v>
      </c>
      <c r="L28634" t="s">
        <v>96</v>
      </c>
    </row>
    <row r="28635" spans="1:12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 s="8">
        <v>16</v>
      </c>
      <c r="H28635" s="10">
        <v>48</v>
      </c>
      <c r="I28635" t="s">
        <v>30</v>
      </c>
      <c r="J28635" t="s">
        <v>14</v>
      </c>
      <c r="K28635" t="s">
        <v>31</v>
      </c>
      <c r="L28635" t="s">
        <v>32</v>
      </c>
    </row>
    <row r="28636" spans="1:12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 s="8">
        <v>12</v>
      </c>
      <c r="H28636" s="10">
        <v>12</v>
      </c>
      <c r="I28636" t="s">
        <v>13</v>
      </c>
      <c r="J28636" t="s">
        <v>14</v>
      </c>
      <c r="K28636" t="s">
        <v>31</v>
      </c>
      <c r="L28636" t="s">
        <v>32</v>
      </c>
    </row>
    <row r="28637" spans="1:12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 s="8">
        <v>12</v>
      </c>
      <c r="H28637" s="10">
        <v>12</v>
      </c>
      <c r="I28637" t="s">
        <v>13</v>
      </c>
      <c r="J28637" t="s">
        <v>19</v>
      </c>
      <c r="K28637" t="s">
        <v>84</v>
      </c>
      <c r="L28637" t="s">
        <v>85</v>
      </c>
    </row>
    <row r="28638" spans="1:12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 s="8">
        <v>13.25</v>
      </c>
      <c r="H28638" s="10">
        <v>13.25</v>
      </c>
      <c r="I28638" t="s">
        <v>30</v>
      </c>
      <c r="J28638" t="s">
        <v>14</v>
      </c>
      <c r="K28638" t="s">
        <v>44</v>
      </c>
      <c r="L28638" t="s">
        <v>45</v>
      </c>
    </row>
    <row r="28639" spans="1:12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 s="8">
        <v>15.25</v>
      </c>
      <c r="H28639" s="10">
        <v>15.25</v>
      </c>
      <c r="I28639" t="s">
        <v>18</v>
      </c>
      <c r="J28639" t="s">
        <v>14</v>
      </c>
      <c r="K28639" t="s">
        <v>41</v>
      </c>
      <c r="L28639" t="s">
        <v>42</v>
      </c>
    </row>
    <row r="28640" spans="1:12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 s="8">
        <v>12.5</v>
      </c>
      <c r="H28640" s="10">
        <v>12.5</v>
      </c>
      <c r="I28640" t="s">
        <v>30</v>
      </c>
      <c r="J28640" t="s">
        <v>14</v>
      </c>
      <c r="K28640" t="s">
        <v>41</v>
      </c>
      <c r="L28640" t="s">
        <v>42</v>
      </c>
    </row>
    <row r="28641" spans="1:12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 s="8">
        <v>12.25</v>
      </c>
      <c r="H28641" s="10">
        <v>12.25</v>
      </c>
      <c r="I28641" t="s">
        <v>13</v>
      </c>
      <c r="J28641" t="s">
        <v>34</v>
      </c>
      <c r="K28641" t="s">
        <v>68</v>
      </c>
      <c r="L28641" t="s">
        <v>69</v>
      </c>
    </row>
    <row r="28642" spans="1:12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 s="8">
        <v>20.75</v>
      </c>
      <c r="H28642" s="10">
        <v>20.75</v>
      </c>
      <c r="I28642" t="s">
        <v>18</v>
      </c>
      <c r="J28642" t="s">
        <v>23</v>
      </c>
      <c r="K28642" t="s">
        <v>24</v>
      </c>
      <c r="L28642" t="s">
        <v>25</v>
      </c>
    </row>
    <row r="28643" spans="1:12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 s="8">
        <v>16</v>
      </c>
      <c r="H28643" s="10">
        <v>16</v>
      </c>
      <c r="I28643" t="s">
        <v>30</v>
      </c>
      <c r="J28643" t="s">
        <v>19</v>
      </c>
      <c r="K28643" t="s">
        <v>78</v>
      </c>
      <c r="L28643" t="s">
        <v>79</v>
      </c>
    </row>
    <row r="28644" spans="1:12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 s="8">
        <v>12</v>
      </c>
      <c r="H28644" s="10">
        <v>24</v>
      </c>
      <c r="I28644" t="s">
        <v>13</v>
      </c>
      <c r="J28644" t="s">
        <v>14</v>
      </c>
      <c r="K28644" t="s">
        <v>15</v>
      </c>
      <c r="L28644" t="s">
        <v>16</v>
      </c>
    </row>
    <row r="28645" spans="1:12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 s="8">
        <v>16.75</v>
      </c>
      <c r="H28645" s="10">
        <v>16.75</v>
      </c>
      <c r="I28645" t="s">
        <v>30</v>
      </c>
      <c r="J28645" t="s">
        <v>23</v>
      </c>
      <c r="K28645" t="s">
        <v>57</v>
      </c>
      <c r="L28645" t="s">
        <v>58</v>
      </c>
    </row>
    <row r="28646" spans="1:12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 s="8">
        <v>20.5</v>
      </c>
      <c r="H28646" s="10">
        <v>20.5</v>
      </c>
      <c r="I28646" t="s">
        <v>18</v>
      </c>
      <c r="J28646" t="s">
        <v>14</v>
      </c>
      <c r="K28646" t="s">
        <v>31</v>
      </c>
      <c r="L28646" t="s">
        <v>32</v>
      </c>
    </row>
    <row r="28647" spans="1:12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 s="8">
        <v>17.95</v>
      </c>
      <c r="H28647" s="10">
        <v>17.95</v>
      </c>
      <c r="I28647" t="s">
        <v>18</v>
      </c>
      <c r="J28647" t="s">
        <v>19</v>
      </c>
      <c r="K28647" t="s">
        <v>27</v>
      </c>
      <c r="L28647" t="s">
        <v>28</v>
      </c>
    </row>
    <row r="28648" spans="1:12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 s="8">
        <v>14.75</v>
      </c>
      <c r="H28648" s="10">
        <v>14.75</v>
      </c>
      <c r="I28648" t="s">
        <v>30</v>
      </c>
      <c r="J28648" t="s">
        <v>19</v>
      </c>
      <c r="K28648" t="s">
        <v>27</v>
      </c>
      <c r="L28648" t="s">
        <v>28</v>
      </c>
    </row>
    <row r="28649" spans="1:12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 s="8">
        <v>12</v>
      </c>
      <c r="H28649" s="10">
        <v>24</v>
      </c>
      <c r="I28649" t="s">
        <v>13</v>
      </c>
      <c r="J28649" t="s">
        <v>19</v>
      </c>
      <c r="K28649" t="s">
        <v>84</v>
      </c>
      <c r="L28649" t="s">
        <v>85</v>
      </c>
    </row>
    <row r="28650" spans="1:12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 s="8">
        <v>16.75</v>
      </c>
      <c r="H28650" s="10">
        <v>16.75</v>
      </c>
      <c r="I28650" t="s">
        <v>30</v>
      </c>
      <c r="J28650" t="s">
        <v>19</v>
      </c>
      <c r="K28650" t="s">
        <v>111</v>
      </c>
      <c r="L28650" t="s">
        <v>112</v>
      </c>
    </row>
    <row r="28651" spans="1:12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 s="8">
        <v>12.5</v>
      </c>
      <c r="H28651" s="10">
        <v>12.5</v>
      </c>
      <c r="I28651" t="s">
        <v>30</v>
      </c>
      <c r="J28651" t="s">
        <v>14</v>
      </c>
      <c r="K28651" t="s">
        <v>41</v>
      </c>
      <c r="L28651" t="s">
        <v>42</v>
      </c>
    </row>
    <row r="28652" spans="1:12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 s="8">
        <v>20.75</v>
      </c>
      <c r="H28652" s="10">
        <v>20.75</v>
      </c>
      <c r="I28652" t="s">
        <v>18</v>
      </c>
      <c r="J28652" t="s">
        <v>23</v>
      </c>
      <c r="K28652" t="s">
        <v>47</v>
      </c>
      <c r="L28652" t="s">
        <v>48</v>
      </c>
    </row>
    <row r="28653" spans="1:12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 s="8">
        <v>16.75</v>
      </c>
      <c r="H28653" s="10">
        <v>33.5</v>
      </c>
      <c r="I28653" t="s">
        <v>30</v>
      </c>
      <c r="J28653" t="s">
        <v>23</v>
      </c>
      <c r="K28653" t="s">
        <v>47</v>
      </c>
      <c r="L28653" t="s">
        <v>48</v>
      </c>
    </row>
    <row r="28654" spans="1:12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 s="8">
        <v>20.75</v>
      </c>
      <c r="H28654" s="10">
        <v>20.75</v>
      </c>
      <c r="I28654" t="s">
        <v>18</v>
      </c>
      <c r="J28654" t="s">
        <v>34</v>
      </c>
      <c r="K28654" t="s">
        <v>138</v>
      </c>
      <c r="L28654" t="s">
        <v>139</v>
      </c>
    </row>
    <row r="28655" spans="1:12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 s="8">
        <v>25.5</v>
      </c>
      <c r="H28655" s="10">
        <v>25.5</v>
      </c>
      <c r="I28655" t="s">
        <v>98</v>
      </c>
      <c r="J28655" t="s">
        <v>14</v>
      </c>
      <c r="K28655" t="s">
        <v>99</v>
      </c>
      <c r="L28655" t="s">
        <v>100</v>
      </c>
    </row>
    <row r="28656" spans="1:12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 s="8">
        <v>20.75</v>
      </c>
      <c r="H28656" s="10">
        <v>20.75</v>
      </c>
      <c r="I28656" t="s">
        <v>18</v>
      </c>
      <c r="J28656" t="s">
        <v>34</v>
      </c>
      <c r="K28656" t="s">
        <v>102</v>
      </c>
      <c r="L28656" t="s">
        <v>103</v>
      </c>
    </row>
    <row r="28657" spans="1:12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 s="8">
        <v>12</v>
      </c>
      <c r="H28657" s="10">
        <v>12</v>
      </c>
      <c r="I28657" t="s">
        <v>13</v>
      </c>
      <c r="J28657" t="s">
        <v>14</v>
      </c>
      <c r="K28657" t="s">
        <v>31</v>
      </c>
      <c r="L28657" t="s">
        <v>32</v>
      </c>
    </row>
    <row r="28658" spans="1:12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 s="8">
        <v>16.75</v>
      </c>
      <c r="H28658" s="10">
        <v>16.75</v>
      </c>
      <c r="I28658" t="s">
        <v>30</v>
      </c>
      <c r="J28658" t="s">
        <v>23</v>
      </c>
      <c r="K28658" t="s">
        <v>47</v>
      </c>
      <c r="L28658" t="s">
        <v>48</v>
      </c>
    </row>
    <row r="28659" spans="1:12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 s="8">
        <v>16.75</v>
      </c>
      <c r="H28659" s="10">
        <v>16.75</v>
      </c>
      <c r="I28659" t="s">
        <v>30</v>
      </c>
      <c r="J28659" t="s">
        <v>23</v>
      </c>
      <c r="K28659" t="s">
        <v>72</v>
      </c>
      <c r="L28659" t="s">
        <v>73</v>
      </c>
    </row>
    <row r="28660" spans="1:12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 s="8">
        <v>17.95</v>
      </c>
      <c r="H28660" s="10">
        <v>17.95</v>
      </c>
      <c r="I28660" t="s">
        <v>18</v>
      </c>
      <c r="J28660" t="s">
        <v>19</v>
      </c>
      <c r="K28660" t="s">
        <v>27</v>
      </c>
      <c r="L28660" t="s">
        <v>28</v>
      </c>
    </row>
    <row r="28661" spans="1:12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 s="8">
        <v>12.5</v>
      </c>
      <c r="H28661" s="10">
        <v>12.5</v>
      </c>
      <c r="I28661" t="s">
        <v>30</v>
      </c>
      <c r="J28661" t="s">
        <v>14</v>
      </c>
      <c r="K28661" t="s">
        <v>41</v>
      </c>
      <c r="L28661" t="s">
        <v>42</v>
      </c>
    </row>
    <row r="28662" spans="1:12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 s="8">
        <v>20.75</v>
      </c>
      <c r="H28662" s="10">
        <v>20.75</v>
      </c>
      <c r="I28662" t="s">
        <v>18</v>
      </c>
      <c r="J28662" t="s">
        <v>34</v>
      </c>
      <c r="K28662" t="s">
        <v>35</v>
      </c>
      <c r="L28662" t="s">
        <v>36</v>
      </c>
    </row>
    <row r="28663" spans="1:12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 s="8">
        <v>16.5</v>
      </c>
      <c r="H28663" s="10">
        <v>16.5</v>
      </c>
      <c r="I28663" t="s">
        <v>30</v>
      </c>
      <c r="J28663" t="s">
        <v>34</v>
      </c>
      <c r="K28663" t="s">
        <v>35</v>
      </c>
      <c r="L28663" t="s">
        <v>36</v>
      </c>
    </row>
    <row r="28664" spans="1:12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 s="8">
        <v>20.5</v>
      </c>
      <c r="H28664" s="10">
        <v>20.5</v>
      </c>
      <c r="I28664" t="s">
        <v>18</v>
      </c>
      <c r="J28664" t="s">
        <v>14</v>
      </c>
      <c r="K28664" t="s">
        <v>63</v>
      </c>
      <c r="L28664" t="s">
        <v>64</v>
      </c>
    </row>
    <row r="28665" spans="1:12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 s="8">
        <v>12.75</v>
      </c>
      <c r="H28665" s="10">
        <v>12.75</v>
      </c>
      <c r="I28665" t="s">
        <v>13</v>
      </c>
      <c r="J28665" t="s">
        <v>23</v>
      </c>
      <c r="K28665" t="s">
        <v>24</v>
      </c>
      <c r="L28665" t="s">
        <v>25</v>
      </c>
    </row>
    <row r="28666" spans="1:12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 s="8">
        <v>16.75</v>
      </c>
      <c r="H28666" s="10">
        <v>33.5</v>
      </c>
      <c r="I28666" t="s">
        <v>30</v>
      </c>
      <c r="J28666" t="s">
        <v>23</v>
      </c>
      <c r="K28666" t="s">
        <v>38</v>
      </c>
      <c r="L28666" t="s">
        <v>39</v>
      </c>
    </row>
    <row r="28667" spans="1:12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 s="8">
        <v>20.75</v>
      </c>
      <c r="H28667" s="10">
        <v>20.75</v>
      </c>
      <c r="I28667" t="s">
        <v>18</v>
      </c>
      <c r="J28667" t="s">
        <v>34</v>
      </c>
      <c r="K28667" t="s">
        <v>128</v>
      </c>
      <c r="L28667" t="s">
        <v>129</v>
      </c>
    </row>
    <row r="28668" spans="1:12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 s="8">
        <v>12</v>
      </c>
      <c r="H28668" s="10">
        <v>12</v>
      </c>
      <c r="I28668" t="s">
        <v>13</v>
      </c>
      <c r="J28668" t="s">
        <v>19</v>
      </c>
      <c r="K28668" t="s">
        <v>78</v>
      </c>
      <c r="L28668" t="s">
        <v>79</v>
      </c>
    </row>
    <row r="28669" spans="1:12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 s="8">
        <v>16</v>
      </c>
      <c r="H28669" s="10">
        <v>16</v>
      </c>
      <c r="I28669" t="s">
        <v>30</v>
      </c>
      <c r="J28669" t="s">
        <v>19</v>
      </c>
      <c r="K28669" t="s">
        <v>84</v>
      </c>
      <c r="L28669" t="s">
        <v>85</v>
      </c>
    </row>
    <row r="28670" spans="1:12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 s="8">
        <v>16.5</v>
      </c>
      <c r="H28670" s="10">
        <v>16.5</v>
      </c>
      <c r="I28670" t="s">
        <v>30</v>
      </c>
      <c r="J28670" t="s">
        <v>34</v>
      </c>
      <c r="K28670" t="s">
        <v>35</v>
      </c>
      <c r="L28670" t="s">
        <v>36</v>
      </c>
    </row>
    <row r="28671" spans="1:12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 s="8">
        <v>12</v>
      </c>
      <c r="H28671" s="10">
        <v>12</v>
      </c>
      <c r="I28671" t="s">
        <v>13</v>
      </c>
      <c r="J28671" t="s">
        <v>14</v>
      </c>
      <c r="K28671" t="s">
        <v>15</v>
      </c>
      <c r="L28671" t="s">
        <v>16</v>
      </c>
    </row>
    <row r="28672" spans="1:12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 s="8">
        <v>16</v>
      </c>
      <c r="H28672" s="10">
        <v>16</v>
      </c>
      <c r="I28672" t="s">
        <v>30</v>
      </c>
      <c r="J28672" t="s">
        <v>14</v>
      </c>
      <c r="K28672" t="s">
        <v>31</v>
      </c>
      <c r="L28672" t="s">
        <v>32</v>
      </c>
    </row>
    <row r="28673" spans="1:12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 s="8">
        <v>14.75</v>
      </c>
      <c r="H28673" s="10">
        <v>14.75</v>
      </c>
      <c r="I28673" t="s">
        <v>30</v>
      </c>
      <c r="J28673" t="s">
        <v>19</v>
      </c>
      <c r="K28673" t="s">
        <v>27</v>
      </c>
      <c r="L28673" t="s">
        <v>28</v>
      </c>
    </row>
    <row r="28674" spans="1:12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 s="8">
        <v>16</v>
      </c>
      <c r="H28674" s="10">
        <v>16</v>
      </c>
      <c r="I28674" t="s">
        <v>30</v>
      </c>
      <c r="J28674" t="s">
        <v>19</v>
      </c>
      <c r="K28674" t="s">
        <v>51</v>
      </c>
      <c r="L28674" t="s">
        <v>52</v>
      </c>
    </row>
    <row r="28675" spans="1:12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 s="8">
        <v>12</v>
      </c>
      <c r="H28675" s="10">
        <v>12</v>
      </c>
      <c r="I28675" t="s">
        <v>13</v>
      </c>
      <c r="J28675" t="s">
        <v>19</v>
      </c>
      <c r="K28675" t="s">
        <v>90</v>
      </c>
      <c r="L28675" t="s">
        <v>91</v>
      </c>
    </row>
    <row r="28676" spans="1:12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 s="8">
        <v>12</v>
      </c>
      <c r="H28676" s="10">
        <v>12</v>
      </c>
      <c r="I28676" t="s">
        <v>13</v>
      </c>
      <c r="J28676" t="s">
        <v>14</v>
      </c>
      <c r="K28676" t="s">
        <v>31</v>
      </c>
      <c r="L28676" t="s">
        <v>32</v>
      </c>
    </row>
    <row r="28677" spans="1:12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 s="8">
        <v>16</v>
      </c>
      <c r="H28677" s="10">
        <v>16</v>
      </c>
      <c r="I28677" t="s">
        <v>30</v>
      </c>
      <c r="J28677" t="s">
        <v>14</v>
      </c>
      <c r="K28677" t="s">
        <v>63</v>
      </c>
      <c r="L28677" t="s">
        <v>64</v>
      </c>
    </row>
    <row r="28678" spans="1:12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 s="8">
        <v>16.5</v>
      </c>
      <c r="H28678" s="10">
        <v>16.5</v>
      </c>
      <c r="I28678" t="s">
        <v>30</v>
      </c>
      <c r="J28678" t="s">
        <v>34</v>
      </c>
      <c r="K28678" t="s">
        <v>54</v>
      </c>
      <c r="L28678" t="s">
        <v>55</v>
      </c>
    </row>
    <row r="28679" spans="1:12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 s="8">
        <v>12</v>
      </c>
      <c r="H28679" s="10">
        <v>12</v>
      </c>
      <c r="I28679" t="s">
        <v>13</v>
      </c>
      <c r="J28679" t="s">
        <v>14</v>
      </c>
      <c r="K28679" t="s">
        <v>87</v>
      </c>
      <c r="L28679" t="s">
        <v>88</v>
      </c>
    </row>
    <row r="28680" spans="1:12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 s="8">
        <v>20.75</v>
      </c>
      <c r="H28680" s="10">
        <v>20.75</v>
      </c>
      <c r="I28680" t="s">
        <v>18</v>
      </c>
      <c r="J28680" t="s">
        <v>23</v>
      </c>
      <c r="K28680" t="s">
        <v>24</v>
      </c>
      <c r="L28680" t="s">
        <v>25</v>
      </c>
    </row>
    <row r="28681" spans="1:12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 s="8">
        <v>20.75</v>
      </c>
      <c r="H28681" s="10">
        <v>20.75</v>
      </c>
      <c r="I28681" t="s">
        <v>18</v>
      </c>
      <c r="J28681" t="s">
        <v>23</v>
      </c>
      <c r="K28681" t="s">
        <v>38</v>
      </c>
      <c r="L28681" t="s">
        <v>39</v>
      </c>
    </row>
    <row r="28682" spans="1:12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 s="8">
        <v>12</v>
      </c>
      <c r="H28682" s="10">
        <v>12</v>
      </c>
      <c r="I28682" t="s">
        <v>13</v>
      </c>
      <c r="J28682" t="s">
        <v>19</v>
      </c>
      <c r="K28682" t="s">
        <v>78</v>
      </c>
      <c r="L28682" t="s">
        <v>79</v>
      </c>
    </row>
    <row r="28683" spans="1:12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 s="8">
        <v>20.25</v>
      </c>
      <c r="H28683" s="10">
        <v>20.25</v>
      </c>
      <c r="I28683" t="s">
        <v>18</v>
      </c>
      <c r="J28683" t="s">
        <v>34</v>
      </c>
      <c r="K28683" t="s">
        <v>68</v>
      </c>
      <c r="L28683" t="s">
        <v>69</v>
      </c>
    </row>
    <row r="28684" spans="1:12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 s="8">
        <v>12.5</v>
      </c>
      <c r="H28684" s="10">
        <v>12.5</v>
      </c>
      <c r="I28684" t="s">
        <v>13</v>
      </c>
      <c r="J28684" t="s">
        <v>34</v>
      </c>
      <c r="K28684" t="s">
        <v>138</v>
      </c>
      <c r="L28684" t="s">
        <v>139</v>
      </c>
    </row>
    <row r="28685" spans="1:12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 s="8">
        <v>12.25</v>
      </c>
      <c r="H28685" s="10">
        <v>12.25</v>
      </c>
      <c r="I28685" t="s">
        <v>13</v>
      </c>
      <c r="J28685" t="s">
        <v>34</v>
      </c>
      <c r="K28685" t="s">
        <v>95</v>
      </c>
      <c r="L28685" t="s">
        <v>96</v>
      </c>
    </row>
    <row r="28686" spans="1:12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 s="8">
        <v>20.25</v>
      </c>
      <c r="H28686" s="10">
        <v>20.25</v>
      </c>
      <c r="I28686" t="s">
        <v>18</v>
      </c>
      <c r="J28686" t="s">
        <v>19</v>
      </c>
      <c r="K28686" t="s">
        <v>84</v>
      </c>
      <c r="L28686" t="s">
        <v>85</v>
      </c>
    </row>
    <row r="28687" spans="1:12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 s="8">
        <v>20.75</v>
      </c>
      <c r="H28687" s="10">
        <v>20.75</v>
      </c>
      <c r="I28687" t="s">
        <v>18</v>
      </c>
      <c r="J28687" t="s">
        <v>23</v>
      </c>
      <c r="K28687" t="s">
        <v>47</v>
      </c>
      <c r="L28687" t="s">
        <v>48</v>
      </c>
    </row>
    <row r="28688" spans="1:12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 s="8">
        <v>12</v>
      </c>
      <c r="H28688" s="10">
        <v>12</v>
      </c>
      <c r="I28688" t="s">
        <v>13</v>
      </c>
      <c r="J28688" t="s">
        <v>14</v>
      </c>
      <c r="K28688" t="s">
        <v>99</v>
      </c>
      <c r="L28688" t="s">
        <v>100</v>
      </c>
    </row>
    <row r="28689" spans="1:12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 s="8">
        <v>16</v>
      </c>
      <c r="H28689" s="10">
        <v>16</v>
      </c>
      <c r="I28689" t="s">
        <v>30</v>
      </c>
      <c r="J28689" t="s">
        <v>19</v>
      </c>
      <c r="K28689" t="s">
        <v>78</v>
      </c>
      <c r="L28689" t="s">
        <v>79</v>
      </c>
    </row>
    <row r="28690" spans="1:12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 s="8">
        <v>12</v>
      </c>
      <c r="H28690" s="10">
        <v>12</v>
      </c>
      <c r="I28690" t="s">
        <v>13</v>
      </c>
      <c r="J28690" t="s">
        <v>14</v>
      </c>
      <c r="K28690" t="s">
        <v>15</v>
      </c>
      <c r="L28690" t="s">
        <v>16</v>
      </c>
    </row>
    <row r="28691" spans="1:12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 s="8">
        <v>16</v>
      </c>
      <c r="H28691" s="10">
        <v>16</v>
      </c>
      <c r="I28691" t="s">
        <v>30</v>
      </c>
      <c r="J28691" t="s">
        <v>19</v>
      </c>
      <c r="K28691" t="s">
        <v>51</v>
      </c>
      <c r="L28691" t="s">
        <v>52</v>
      </c>
    </row>
    <row r="28692" spans="1:12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 s="8">
        <v>16.75</v>
      </c>
      <c r="H28692" s="10">
        <v>16.75</v>
      </c>
      <c r="I28692" t="s">
        <v>30</v>
      </c>
      <c r="J28692" t="s">
        <v>23</v>
      </c>
      <c r="K28692" t="s">
        <v>141</v>
      </c>
      <c r="L28692" t="s">
        <v>142</v>
      </c>
    </row>
    <row r="28693" spans="1:12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 s="8">
        <v>16</v>
      </c>
      <c r="H28693" s="10">
        <v>16</v>
      </c>
      <c r="I28693" t="s">
        <v>30</v>
      </c>
      <c r="J28693" t="s">
        <v>14</v>
      </c>
      <c r="K28693" t="s">
        <v>31</v>
      </c>
      <c r="L28693" t="s">
        <v>32</v>
      </c>
    </row>
    <row r="28694" spans="1:12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 s="8">
        <v>12</v>
      </c>
      <c r="H28694" s="10">
        <v>12</v>
      </c>
      <c r="I28694" t="s">
        <v>13</v>
      </c>
      <c r="J28694" t="s">
        <v>14</v>
      </c>
      <c r="K28694" t="s">
        <v>15</v>
      </c>
      <c r="L28694" t="s">
        <v>16</v>
      </c>
    </row>
    <row r="28695" spans="1:12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 s="8">
        <v>20.75</v>
      </c>
      <c r="H28695" s="10">
        <v>20.75</v>
      </c>
      <c r="I28695" t="s">
        <v>18</v>
      </c>
      <c r="J28695" t="s">
        <v>23</v>
      </c>
      <c r="K28695" t="s">
        <v>141</v>
      </c>
      <c r="L28695" t="s">
        <v>142</v>
      </c>
    </row>
    <row r="28696" spans="1:12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 s="8">
        <v>12.75</v>
      </c>
      <c r="H28696" s="10">
        <v>12.75</v>
      </c>
      <c r="I28696" t="s">
        <v>13</v>
      </c>
      <c r="J28696" t="s">
        <v>23</v>
      </c>
      <c r="K28696" t="s">
        <v>38</v>
      </c>
      <c r="L28696" t="s">
        <v>39</v>
      </c>
    </row>
    <row r="28697" spans="1:12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 s="8">
        <v>16</v>
      </c>
      <c r="H28697" s="10">
        <v>16</v>
      </c>
      <c r="I28697" t="s">
        <v>30</v>
      </c>
      <c r="J28697" t="s">
        <v>19</v>
      </c>
      <c r="K28697" t="s">
        <v>51</v>
      </c>
      <c r="L28697" t="s">
        <v>52</v>
      </c>
    </row>
    <row r="28698" spans="1:12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 s="8">
        <v>20.75</v>
      </c>
      <c r="H28698" s="10">
        <v>20.75</v>
      </c>
      <c r="I28698" t="s">
        <v>18</v>
      </c>
      <c r="J28698" t="s">
        <v>34</v>
      </c>
      <c r="K28698" t="s">
        <v>138</v>
      </c>
      <c r="L28698" t="s">
        <v>139</v>
      </c>
    </row>
    <row r="28699" spans="1:12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 s="8">
        <v>16.25</v>
      </c>
      <c r="H28699" s="10">
        <v>16.25</v>
      </c>
      <c r="I28699" t="s">
        <v>30</v>
      </c>
      <c r="J28699" t="s">
        <v>34</v>
      </c>
      <c r="K28699" t="s">
        <v>95</v>
      </c>
      <c r="L28699" t="s">
        <v>96</v>
      </c>
    </row>
    <row r="28700" spans="1:12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 s="8">
        <v>12.25</v>
      </c>
      <c r="H28700" s="10">
        <v>12.25</v>
      </c>
      <c r="I28700" t="s">
        <v>13</v>
      </c>
      <c r="J28700" t="s">
        <v>34</v>
      </c>
      <c r="K28700" t="s">
        <v>68</v>
      </c>
      <c r="L28700" t="s">
        <v>69</v>
      </c>
    </row>
    <row r="28701" spans="1:12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 s="8">
        <v>12</v>
      </c>
      <c r="H28701" s="10">
        <v>12</v>
      </c>
      <c r="I28701" t="s">
        <v>13</v>
      </c>
      <c r="J28701" t="s">
        <v>14</v>
      </c>
      <c r="K28701" t="s">
        <v>15</v>
      </c>
      <c r="L28701" t="s">
        <v>16</v>
      </c>
    </row>
    <row r="28702" spans="1:12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 s="8">
        <v>16.5</v>
      </c>
      <c r="H28702" s="10">
        <v>16.5</v>
      </c>
      <c r="I28702" t="s">
        <v>30</v>
      </c>
      <c r="J28702" t="s">
        <v>34</v>
      </c>
      <c r="K28702" t="s">
        <v>35</v>
      </c>
      <c r="L28702" t="s">
        <v>36</v>
      </c>
    </row>
    <row r="28703" spans="1:12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 s="8">
        <v>12.5</v>
      </c>
      <c r="H28703" s="10">
        <v>12.5</v>
      </c>
      <c r="I28703" t="s">
        <v>13</v>
      </c>
      <c r="J28703" t="s">
        <v>34</v>
      </c>
      <c r="K28703" t="s">
        <v>35</v>
      </c>
      <c r="L28703" t="s">
        <v>36</v>
      </c>
    </row>
    <row r="28704" spans="1:12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 s="8">
        <v>12.5</v>
      </c>
      <c r="H28704" s="10">
        <v>12.5</v>
      </c>
      <c r="I28704" t="s">
        <v>13</v>
      </c>
      <c r="J28704" t="s">
        <v>34</v>
      </c>
      <c r="K28704" t="s">
        <v>138</v>
      </c>
      <c r="L28704" t="s">
        <v>139</v>
      </c>
    </row>
    <row r="28705" spans="1:12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 s="8">
        <v>16.5</v>
      </c>
      <c r="H28705" s="10">
        <v>16.5</v>
      </c>
      <c r="I28705" t="s">
        <v>30</v>
      </c>
      <c r="J28705" t="s">
        <v>34</v>
      </c>
      <c r="K28705" t="s">
        <v>54</v>
      </c>
      <c r="L28705" t="s">
        <v>55</v>
      </c>
    </row>
    <row r="28706" spans="1:12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 s="8">
        <v>20.25</v>
      </c>
      <c r="H28706" s="10">
        <v>20.25</v>
      </c>
      <c r="I28706" t="s">
        <v>18</v>
      </c>
      <c r="J28706" t="s">
        <v>19</v>
      </c>
      <c r="K28706" t="s">
        <v>51</v>
      </c>
      <c r="L28706" t="s">
        <v>52</v>
      </c>
    </row>
    <row r="28707" spans="1:12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 s="8">
        <v>16.5</v>
      </c>
      <c r="H28707" s="10">
        <v>16.5</v>
      </c>
      <c r="I28707" t="s">
        <v>30</v>
      </c>
      <c r="J28707" t="s">
        <v>34</v>
      </c>
      <c r="K28707" t="s">
        <v>128</v>
      </c>
      <c r="L28707" t="s">
        <v>129</v>
      </c>
    </row>
    <row r="28708" spans="1:12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 s="8">
        <v>20.75</v>
      </c>
      <c r="H28708" s="10">
        <v>20.75</v>
      </c>
      <c r="I28708" t="s">
        <v>18</v>
      </c>
      <c r="J28708" t="s">
        <v>23</v>
      </c>
      <c r="K28708" t="s">
        <v>24</v>
      </c>
      <c r="L28708" t="s">
        <v>25</v>
      </c>
    </row>
    <row r="28709" spans="1:12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 s="8">
        <v>12</v>
      </c>
      <c r="H28709" s="10">
        <v>12</v>
      </c>
      <c r="I28709" t="s">
        <v>13</v>
      </c>
      <c r="J28709" t="s">
        <v>14</v>
      </c>
      <c r="K28709" t="s">
        <v>15</v>
      </c>
      <c r="L28709" t="s">
        <v>16</v>
      </c>
    </row>
    <row r="28710" spans="1:12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 s="8">
        <v>12.75</v>
      </c>
      <c r="H28710" s="10">
        <v>12.75</v>
      </c>
      <c r="I28710" t="s">
        <v>13</v>
      </c>
      <c r="J28710" t="s">
        <v>23</v>
      </c>
      <c r="K28710" t="s">
        <v>38</v>
      </c>
      <c r="L28710" t="s">
        <v>39</v>
      </c>
    </row>
    <row r="28711" spans="1:12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 s="8">
        <v>12</v>
      </c>
      <c r="H28711" s="10">
        <v>12</v>
      </c>
      <c r="I28711" t="s">
        <v>13</v>
      </c>
      <c r="J28711" t="s">
        <v>14</v>
      </c>
      <c r="K28711" t="s">
        <v>15</v>
      </c>
      <c r="L28711" t="s">
        <v>16</v>
      </c>
    </row>
    <row r="28712" spans="1:12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 s="8">
        <v>12.25</v>
      </c>
      <c r="H28712" s="10">
        <v>12.25</v>
      </c>
      <c r="I28712" t="s">
        <v>13</v>
      </c>
      <c r="J28712" t="s">
        <v>34</v>
      </c>
      <c r="K28712" t="s">
        <v>68</v>
      </c>
      <c r="L28712" t="s">
        <v>69</v>
      </c>
    </row>
    <row r="28713" spans="1:12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 s="8">
        <v>12</v>
      </c>
      <c r="H28713" s="10">
        <v>12</v>
      </c>
      <c r="I28713" t="s">
        <v>13</v>
      </c>
      <c r="J28713" t="s">
        <v>14</v>
      </c>
      <c r="K28713" t="s">
        <v>31</v>
      </c>
      <c r="L28713" t="s">
        <v>32</v>
      </c>
    </row>
    <row r="28714" spans="1:12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 s="8">
        <v>13.25</v>
      </c>
      <c r="H28714" s="10">
        <v>13.25</v>
      </c>
      <c r="I28714" t="s">
        <v>30</v>
      </c>
      <c r="J28714" t="s">
        <v>14</v>
      </c>
      <c r="K28714" t="s">
        <v>44</v>
      </c>
      <c r="L28714" t="s">
        <v>45</v>
      </c>
    </row>
    <row r="28715" spans="1:12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 s="8">
        <v>12</v>
      </c>
      <c r="H28715" s="10">
        <v>12</v>
      </c>
      <c r="I28715" t="s">
        <v>13</v>
      </c>
      <c r="J28715" t="s">
        <v>14</v>
      </c>
      <c r="K28715" t="s">
        <v>15</v>
      </c>
      <c r="L28715" t="s">
        <v>16</v>
      </c>
    </row>
    <row r="28716" spans="1:12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 s="8">
        <v>12</v>
      </c>
      <c r="H28716" s="10">
        <v>12</v>
      </c>
      <c r="I28716" t="s">
        <v>13</v>
      </c>
      <c r="J28716" t="s">
        <v>14</v>
      </c>
      <c r="K28716" t="s">
        <v>15</v>
      </c>
      <c r="L28716" t="s">
        <v>16</v>
      </c>
    </row>
    <row r="28717" spans="1:12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 s="8">
        <v>20.75</v>
      </c>
      <c r="H28717" s="10">
        <v>20.75</v>
      </c>
      <c r="I28717" t="s">
        <v>18</v>
      </c>
      <c r="J28717" t="s">
        <v>34</v>
      </c>
      <c r="K28717" t="s">
        <v>75</v>
      </c>
      <c r="L28717" t="s">
        <v>76</v>
      </c>
    </row>
    <row r="28718" spans="1:12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 s="8">
        <v>20.75</v>
      </c>
      <c r="H28718" s="10">
        <v>20.75</v>
      </c>
      <c r="I28718" t="s">
        <v>18</v>
      </c>
      <c r="J28718" t="s">
        <v>19</v>
      </c>
      <c r="K28718" t="s">
        <v>131</v>
      </c>
      <c r="L28718" t="s">
        <v>132</v>
      </c>
    </row>
    <row r="28719" spans="1:12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 s="8">
        <v>12</v>
      </c>
      <c r="H28719" s="10">
        <v>12</v>
      </c>
      <c r="I28719" t="s">
        <v>13</v>
      </c>
      <c r="J28719" t="s">
        <v>14</v>
      </c>
      <c r="K28719" t="s">
        <v>15</v>
      </c>
      <c r="L28719" t="s">
        <v>16</v>
      </c>
    </row>
    <row r="28720" spans="1:12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 s="8">
        <v>12</v>
      </c>
      <c r="H28720" s="10">
        <v>12</v>
      </c>
      <c r="I28720" t="s">
        <v>13</v>
      </c>
      <c r="J28720" t="s">
        <v>19</v>
      </c>
      <c r="K28720" t="s">
        <v>84</v>
      </c>
      <c r="L28720" t="s">
        <v>85</v>
      </c>
    </row>
    <row r="28721" spans="1:12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 s="8">
        <v>12.25</v>
      </c>
      <c r="H28721" s="10">
        <v>12.25</v>
      </c>
      <c r="I28721" t="s">
        <v>13</v>
      </c>
      <c r="J28721" t="s">
        <v>34</v>
      </c>
      <c r="K28721" t="s">
        <v>95</v>
      </c>
      <c r="L28721" t="s">
        <v>96</v>
      </c>
    </row>
    <row r="28722" spans="1:12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 s="8">
        <v>16</v>
      </c>
      <c r="H28722" s="10">
        <v>16</v>
      </c>
      <c r="I28722" t="s">
        <v>30</v>
      </c>
      <c r="J28722" t="s">
        <v>19</v>
      </c>
      <c r="K28722" t="s">
        <v>84</v>
      </c>
      <c r="L28722" t="s">
        <v>85</v>
      </c>
    </row>
    <row r="28723" spans="1:12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 s="8">
        <v>16</v>
      </c>
      <c r="H28723" s="10">
        <v>16</v>
      </c>
      <c r="I28723" t="s">
        <v>30</v>
      </c>
      <c r="J28723" t="s">
        <v>19</v>
      </c>
      <c r="K28723" t="s">
        <v>78</v>
      </c>
      <c r="L28723" t="s">
        <v>79</v>
      </c>
    </row>
    <row r="28724" spans="1:12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 s="8">
        <v>16.75</v>
      </c>
      <c r="H28724" s="10">
        <v>16.75</v>
      </c>
      <c r="I28724" t="s">
        <v>30</v>
      </c>
      <c r="J28724" t="s">
        <v>23</v>
      </c>
      <c r="K28724" t="s">
        <v>38</v>
      </c>
      <c r="L28724" t="s">
        <v>39</v>
      </c>
    </row>
    <row r="28725" spans="1:12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 s="8">
        <v>16.5</v>
      </c>
      <c r="H28725" s="10">
        <v>16.5</v>
      </c>
      <c r="I28725" t="s">
        <v>30</v>
      </c>
      <c r="J28725" t="s">
        <v>34</v>
      </c>
      <c r="K28725" t="s">
        <v>128</v>
      </c>
      <c r="L28725" t="s">
        <v>129</v>
      </c>
    </row>
    <row r="28726" spans="1:12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 s="8">
        <v>16</v>
      </c>
      <c r="H28726" s="10">
        <v>16</v>
      </c>
      <c r="I28726" t="s">
        <v>30</v>
      </c>
      <c r="J28726" t="s">
        <v>14</v>
      </c>
      <c r="K28726" t="s">
        <v>99</v>
      </c>
      <c r="L28726" t="s">
        <v>100</v>
      </c>
    </row>
    <row r="28727" spans="1:12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 s="8">
        <v>16</v>
      </c>
      <c r="H28727" s="10">
        <v>16</v>
      </c>
      <c r="I28727" t="s">
        <v>30</v>
      </c>
      <c r="J28727" t="s">
        <v>14</v>
      </c>
      <c r="K28727" t="s">
        <v>87</v>
      </c>
      <c r="L28727" t="s">
        <v>88</v>
      </c>
    </row>
    <row r="28728" spans="1:12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 s="8">
        <v>20.5</v>
      </c>
      <c r="H28728" s="10">
        <v>20.5</v>
      </c>
      <c r="I28728" t="s">
        <v>18</v>
      </c>
      <c r="J28728" t="s">
        <v>14</v>
      </c>
      <c r="K28728" t="s">
        <v>63</v>
      </c>
      <c r="L28728" t="s">
        <v>64</v>
      </c>
    </row>
    <row r="28729" spans="1:12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 s="8">
        <v>12</v>
      </c>
      <c r="H28729" s="10">
        <v>12</v>
      </c>
      <c r="I28729" t="s">
        <v>13</v>
      </c>
      <c r="J28729" t="s">
        <v>14</v>
      </c>
      <c r="K28729" t="s">
        <v>87</v>
      </c>
      <c r="L28729" t="s">
        <v>88</v>
      </c>
    </row>
    <row r="28730" spans="1:12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 s="8">
        <v>15.25</v>
      </c>
      <c r="H28730" s="10">
        <v>15.25</v>
      </c>
      <c r="I28730" t="s">
        <v>18</v>
      </c>
      <c r="J28730" t="s">
        <v>14</v>
      </c>
      <c r="K28730" t="s">
        <v>41</v>
      </c>
      <c r="L28730" t="s">
        <v>42</v>
      </c>
    </row>
    <row r="28731" spans="1:12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 s="8">
        <v>16.75</v>
      </c>
      <c r="H28731" s="10">
        <v>16.75</v>
      </c>
      <c r="I28731" t="s">
        <v>30</v>
      </c>
      <c r="J28731" t="s">
        <v>23</v>
      </c>
      <c r="K28731" t="s">
        <v>57</v>
      </c>
      <c r="L28731" t="s">
        <v>58</v>
      </c>
    </row>
    <row r="28732" spans="1:12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 s="8">
        <v>14.75</v>
      </c>
      <c r="H28732" s="10">
        <v>14.75</v>
      </c>
      <c r="I28732" t="s">
        <v>30</v>
      </c>
      <c r="J28732" t="s">
        <v>19</v>
      </c>
      <c r="K28732" t="s">
        <v>27</v>
      </c>
      <c r="L28732" t="s">
        <v>28</v>
      </c>
    </row>
    <row r="28733" spans="1:12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 s="8">
        <v>9.75</v>
      </c>
      <c r="H28733" s="10">
        <v>9.75</v>
      </c>
      <c r="I28733" t="s">
        <v>13</v>
      </c>
      <c r="J28733" t="s">
        <v>14</v>
      </c>
      <c r="K28733" t="s">
        <v>41</v>
      </c>
      <c r="L28733" t="s">
        <v>42</v>
      </c>
    </row>
    <row r="28734" spans="1:12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 s="8">
        <v>20.75</v>
      </c>
      <c r="H28734" s="10">
        <v>20.75</v>
      </c>
      <c r="I28734" t="s">
        <v>18</v>
      </c>
      <c r="J28734" t="s">
        <v>23</v>
      </c>
      <c r="K28734" t="s">
        <v>38</v>
      </c>
      <c r="L28734" t="s">
        <v>39</v>
      </c>
    </row>
    <row r="28735" spans="1:12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 s="8">
        <v>16</v>
      </c>
      <c r="H28735" s="10">
        <v>16</v>
      </c>
      <c r="I28735" t="s">
        <v>30</v>
      </c>
      <c r="J28735" t="s">
        <v>14</v>
      </c>
      <c r="K28735" t="s">
        <v>87</v>
      </c>
      <c r="L28735" t="s">
        <v>88</v>
      </c>
    </row>
    <row r="28736" spans="1:12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 s="8">
        <v>16.5</v>
      </c>
      <c r="H28736" s="10">
        <v>16.5</v>
      </c>
      <c r="I28736" t="s">
        <v>30</v>
      </c>
      <c r="J28736" t="s">
        <v>34</v>
      </c>
      <c r="K28736" t="s">
        <v>102</v>
      </c>
      <c r="L28736" t="s">
        <v>103</v>
      </c>
    </row>
    <row r="28737" spans="1:12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 s="8">
        <v>12</v>
      </c>
      <c r="H28737" s="10">
        <v>12</v>
      </c>
      <c r="I28737" t="s">
        <v>13</v>
      </c>
      <c r="J28737" t="s">
        <v>14</v>
      </c>
      <c r="K28737" t="s">
        <v>63</v>
      </c>
      <c r="L28737" t="s">
        <v>64</v>
      </c>
    </row>
    <row r="28738" spans="1:12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 s="8">
        <v>20.75</v>
      </c>
      <c r="H28738" s="10">
        <v>20.75</v>
      </c>
      <c r="I28738" t="s">
        <v>18</v>
      </c>
      <c r="J28738" t="s">
        <v>23</v>
      </c>
      <c r="K28738" t="s">
        <v>141</v>
      </c>
      <c r="L28738" t="s">
        <v>142</v>
      </c>
    </row>
    <row r="28739" spans="1:12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 s="8">
        <v>20.25</v>
      </c>
      <c r="H28739" s="10">
        <v>20.25</v>
      </c>
      <c r="I28739" t="s">
        <v>18</v>
      </c>
      <c r="J28739" t="s">
        <v>34</v>
      </c>
      <c r="K28739" t="s">
        <v>95</v>
      </c>
      <c r="L28739" t="s">
        <v>96</v>
      </c>
    </row>
    <row r="28740" spans="1:12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 s="8">
        <v>12.75</v>
      </c>
      <c r="H28740" s="10">
        <v>12.75</v>
      </c>
      <c r="I28740" t="s">
        <v>13</v>
      </c>
      <c r="J28740" t="s">
        <v>23</v>
      </c>
      <c r="K28740" t="s">
        <v>57</v>
      </c>
      <c r="L28740" t="s">
        <v>58</v>
      </c>
    </row>
    <row r="28741" spans="1:12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 s="8">
        <v>10.5</v>
      </c>
      <c r="H28741" s="10">
        <v>21</v>
      </c>
      <c r="I28741" t="s">
        <v>13</v>
      </c>
      <c r="J28741" t="s">
        <v>14</v>
      </c>
      <c r="K28741" t="s">
        <v>44</v>
      </c>
      <c r="L28741" t="s">
        <v>45</v>
      </c>
    </row>
    <row r="28742" spans="1:12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 s="8">
        <v>20.5</v>
      </c>
      <c r="H28742" s="10">
        <v>20.5</v>
      </c>
      <c r="I28742" t="s">
        <v>18</v>
      </c>
      <c r="J28742" t="s">
        <v>14</v>
      </c>
      <c r="K28742" t="s">
        <v>63</v>
      </c>
      <c r="L28742" t="s">
        <v>64</v>
      </c>
    </row>
    <row r="28743" spans="1:12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 s="8">
        <v>20.75</v>
      </c>
      <c r="H28743" s="10">
        <v>20.75</v>
      </c>
      <c r="I28743" t="s">
        <v>18</v>
      </c>
      <c r="J28743" t="s">
        <v>34</v>
      </c>
      <c r="K28743" t="s">
        <v>54</v>
      </c>
      <c r="L28743" t="s">
        <v>55</v>
      </c>
    </row>
    <row r="28744" spans="1:12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 s="8">
        <v>9.75</v>
      </c>
      <c r="H28744" s="10">
        <v>9.75</v>
      </c>
      <c r="I28744" t="s">
        <v>13</v>
      </c>
      <c r="J28744" t="s">
        <v>14</v>
      </c>
      <c r="K28744" t="s">
        <v>41</v>
      </c>
      <c r="L28744" t="s">
        <v>42</v>
      </c>
    </row>
    <row r="28745" spans="1:12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 s="8">
        <v>25.5</v>
      </c>
      <c r="H28745" s="10">
        <v>25.5</v>
      </c>
      <c r="I28745" t="s">
        <v>98</v>
      </c>
      <c r="J28745" t="s">
        <v>14</v>
      </c>
      <c r="K28745" t="s">
        <v>99</v>
      </c>
      <c r="L28745" t="s">
        <v>100</v>
      </c>
    </row>
    <row r="28746" spans="1:12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 s="8">
        <v>12</v>
      </c>
      <c r="H28746" s="10">
        <v>12</v>
      </c>
      <c r="I28746" t="s">
        <v>13</v>
      </c>
      <c r="J28746" t="s">
        <v>14</v>
      </c>
      <c r="K28746" t="s">
        <v>63</v>
      </c>
      <c r="L28746" t="s">
        <v>64</v>
      </c>
    </row>
    <row r="28747" spans="1:12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 s="8">
        <v>20.75</v>
      </c>
      <c r="H28747" s="10">
        <v>20.75</v>
      </c>
      <c r="I28747" t="s">
        <v>18</v>
      </c>
      <c r="J28747" t="s">
        <v>34</v>
      </c>
      <c r="K28747" t="s">
        <v>138</v>
      </c>
      <c r="L28747" t="s">
        <v>139</v>
      </c>
    </row>
    <row r="28748" spans="1:12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 s="8">
        <v>17.95</v>
      </c>
      <c r="H28748" s="10">
        <v>17.95</v>
      </c>
      <c r="I28748" t="s">
        <v>18</v>
      </c>
      <c r="J28748" t="s">
        <v>19</v>
      </c>
      <c r="K28748" t="s">
        <v>27</v>
      </c>
      <c r="L28748" t="s">
        <v>28</v>
      </c>
    </row>
    <row r="28749" spans="1:12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 s="8">
        <v>20.75</v>
      </c>
      <c r="H28749" s="10">
        <v>20.75</v>
      </c>
      <c r="I28749" t="s">
        <v>18</v>
      </c>
      <c r="J28749" t="s">
        <v>34</v>
      </c>
      <c r="K28749" t="s">
        <v>54</v>
      </c>
      <c r="L28749" t="s">
        <v>55</v>
      </c>
    </row>
    <row r="28750" spans="1:12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 s="8">
        <v>20.75</v>
      </c>
      <c r="H28750" s="10">
        <v>20.75</v>
      </c>
      <c r="I28750" t="s">
        <v>18</v>
      </c>
      <c r="J28750" t="s">
        <v>19</v>
      </c>
      <c r="K28750" t="s">
        <v>131</v>
      </c>
      <c r="L28750" t="s">
        <v>132</v>
      </c>
    </row>
    <row r="28751" spans="1:12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 s="8">
        <v>16</v>
      </c>
      <c r="H28751" s="10">
        <v>16</v>
      </c>
      <c r="I28751" t="s">
        <v>30</v>
      </c>
      <c r="J28751" t="s">
        <v>14</v>
      </c>
      <c r="K28751" t="s">
        <v>63</v>
      </c>
      <c r="L28751" t="s">
        <v>64</v>
      </c>
    </row>
    <row r="28752" spans="1:12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 s="8">
        <v>12.75</v>
      </c>
      <c r="H28752" s="10">
        <v>12.75</v>
      </c>
      <c r="I28752" t="s">
        <v>13</v>
      </c>
      <c r="J28752" t="s">
        <v>23</v>
      </c>
      <c r="K28752" t="s">
        <v>38</v>
      </c>
      <c r="L28752" t="s">
        <v>39</v>
      </c>
    </row>
    <row r="28753" spans="1:12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 s="8">
        <v>16.75</v>
      </c>
      <c r="H28753" s="10">
        <v>16.75</v>
      </c>
      <c r="I28753" t="s">
        <v>30</v>
      </c>
      <c r="J28753" t="s">
        <v>23</v>
      </c>
      <c r="K28753" t="s">
        <v>57</v>
      </c>
      <c r="L28753" t="s">
        <v>58</v>
      </c>
    </row>
    <row r="28754" spans="1:12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 s="8">
        <v>16</v>
      </c>
      <c r="H28754" s="10">
        <v>16</v>
      </c>
      <c r="I28754" t="s">
        <v>30</v>
      </c>
      <c r="J28754" t="s">
        <v>19</v>
      </c>
      <c r="K28754" t="s">
        <v>78</v>
      </c>
      <c r="L28754" t="s">
        <v>79</v>
      </c>
    </row>
    <row r="28755" spans="1:12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 s="8">
        <v>12.5</v>
      </c>
      <c r="H28755" s="10">
        <v>12.5</v>
      </c>
      <c r="I28755" t="s">
        <v>13</v>
      </c>
      <c r="J28755" t="s">
        <v>34</v>
      </c>
      <c r="K28755" t="s">
        <v>35</v>
      </c>
      <c r="L28755" t="s">
        <v>36</v>
      </c>
    </row>
    <row r="28756" spans="1:12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 s="8">
        <v>20.75</v>
      </c>
      <c r="H28756" s="10">
        <v>20.75</v>
      </c>
      <c r="I28756" t="s">
        <v>18</v>
      </c>
      <c r="J28756" t="s">
        <v>34</v>
      </c>
      <c r="K28756" t="s">
        <v>138</v>
      </c>
      <c r="L28756" t="s">
        <v>139</v>
      </c>
    </row>
    <row r="28757" spans="1:12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 s="8">
        <v>12.75</v>
      </c>
      <c r="H28757" s="10">
        <v>12.75</v>
      </c>
      <c r="I28757" t="s">
        <v>13</v>
      </c>
      <c r="J28757" t="s">
        <v>23</v>
      </c>
      <c r="K28757" t="s">
        <v>24</v>
      </c>
      <c r="L28757" t="s">
        <v>25</v>
      </c>
    </row>
    <row r="28758" spans="1:12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 s="8">
        <v>14.5</v>
      </c>
      <c r="H28758" s="10">
        <v>14.5</v>
      </c>
      <c r="I28758" t="s">
        <v>30</v>
      </c>
      <c r="J28758" t="s">
        <v>14</v>
      </c>
      <c r="K28758" t="s">
        <v>81</v>
      </c>
      <c r="L28758" t="s">
        <v>82</v>
      </c>
    </row>
    <row r="28759" spans="1:12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 s="8">
        <v>16.75</v>
      </c>
      <c r="H28759" s="10">
        <v>16.75</v>
      </c>
      <c r="I28759" t="s">
        <v>30</v>
      </c>
      <c r="J28759" t="s">
        <v>23</v>
      </c>
      <c r="K28759" t="s">
        <v>38</v>
      </c>
      <c r="L28759" t="s">
        <v>39</v>
      </c>
    </row>
    <row r="28760" spans="1:12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 s="8">
        <v>20.25</v>
      </c>
      <c r="H28760" s="10">
        <v>20.25</v>
      </c>
      <c r="I28760" t="s">
        <v>18</v>
      </c>
      <c r="J28760" t="s">
        <v>19</v>
      </c>
      <c r="K28760" t="s">
        <v>147</v>
      </c>
      <c r="L28760" t="s">
        <v>148</v>
      </c>
    </row>
    <row r="28761" spans="1:12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 s="8">
        <v>20.25</v>
      </c>
      <c r="H28761" s="10">
        <v>20.25</v>
      </c>
      <c r="I28761" t="s">
        <v>18</v>
      </c>
      <c r="J28761" t="s">
        <v>19</v>
      </c>
      <c r="K28761" t="s">
        <v>51</v>
      </c>
      <c r="L28761" t="s">
        <v>52</v>
      </c>
    </row>
    <row r="28762" spans="1:12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 s="8">
        <v>20.5</v>
      </c>
      <c r="H28762" s="10">
        <v>20.5</v>
      </c>
      <c r="I28762" t="s">
        <v>18</v>
      </c>
      <c r="J28762" t="s">
        <v>14</v>
      </c>
      <c r="K28762" t="s">
        <v>87</v>
      </c>
      <c r="L28762" t="s">
        <v>88</v>
      </c>
    </row>
    <row r="28763" spans="1:12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 s="8">
        <v>20.25</v>
      </c>
      <c r="H28763" s="10">
        <v>20.25</v>
      </c>
      <c r="I28763" t="s">
        <v>18</v>
      </c>
      <c r="J28763" t="s">
        <v>19</v>
      </c>
      <c r="K28763" t="s">
        <v>51</v>
      </c>
      <c r="L28763" t="s">
        <v>52</v>
      </c>
    </row>
    <row r="28764" spans="1:12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 s="8">
        <v>20.5</v>
      </c>
      <c r="H28764" s="10">
        <v>20.5</v>
      </c>
      <c r="I28764" t="s">
        <v>18</v>
      </c>
      <c r="J28764" t="s">
        <v>14</v>
      </c>
      <c r="K28764" t="s">
        <v>87</v>
      </c>
      <c r="L28764" t="s">
        <v>88</v>
      </c>
    </row>
    <row r="28765" spans="1:12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 s="8">
        <v>11</v>
      </c>
      <c r="H28765" s="10">
        <v>11</v>
      </c>
      <c r="I28765" t="s">
        <v>13</v>
      </c>
      <c r="J28765" t="s">
        <v>14</v>
      </c>
      <c r="K28765" t="s">
        <v>81</v>
      </c>
      <c r="L28765" t="s">
        <v>82</v>
      </c>
    </row>
    <row r="28766" spans="1:12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 s="8">
        <v>16.75</v>
      </c>
      <c r="H28766" s="10">
        <v>16.75</v>
      </c>
      <c r="I28766" t="s">
        <v>30</v>
      </c>
      <c r="J28766" t="s">
        <v>23</v>
      </c>
      <c r="K28766" t="s">
        <v>47</v>
      </c>
      <c r="L28766" t="s">
        <v>48</v>
      </c>
    </row>
    <row r="28767" spans="1:12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 s="8">
        <v>12.75</v>
      </c>
      <c r="H28767" s="10">
        <v>12.75</v>
      </c>
      <c r="I28767" t="s">
        <v>13</v>
      </c>
      <c r="J28767" t="s">
        <v>23</v>
      </c>
      <c r="K28767" t="s">
        <v>57</v>
      </c>
      <c r="L28767" t="s">
        <v>58</v>
      </c>
    </row>
    <row r="28768" spans="1:12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 s="8">
        <v>16.25</v>
      </c>
      <c r="H28768" s="10">
        <v>16.25</v>
      </c>
      <c r="I28768" t="s">
        <v>30</v>
      </c>
      <c r="J28768" t="s">
        <v>34</v>
      </c>
      <c r="K28768" t="s">
        <v>68</v>
      </c>
      <c r="L28768" t="s">
        <v>69</v>
      </c>
    </row>
    <row r="28769" spans="1:12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 s="8">
        <v>12</v>
      </c>
      <c r="H28769" s="10">
        <v>12</v>
      </c>
      <c r="I28769" t="s">
        <v>13</v>
      </c>
      <c r="J28769" t="s">
        <v>14</v>
      </c>
      <c r="K28769" t="s">
        <v>63</v>
      </c>
      <c r="L28769" t="s">
        <v>64</v>
      </c>
    </row>
    <row r="28770" spans="1:12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 s="8">
        <v>16</v>
      </c>
      <c r="H28770" s="10">
        <v>16</v>
      </c>
      <c r="I28770" t="s">
        <v>30</v>
      </c>
      <c r="J28770" t="s">
        <v>19</v>
      </c>
      <c r="K28770" t="s">
        <v>90</v>
      </c>
      <c r="L28770" t="s">
        <v>91</v>
      </c>
    </row>
    <row r="28771" spans="1:12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 s="8">
        <v>12.75</v>
      </c>
      <c r="H28771" s="10">
        <v>12.75</v>
      </c>
      <c r="I28771" t="s">
        <v>13</v>
      </c>
      <c r="J28771" t="s">
        <v>23</v>
      </c>
      <c r="K28771" t="s">
        <v>24</v>
      </c>
      <c r="L28771" t="s">
        <v>25</v>
      </c>
    </row>
    <row r="28772" spans="1:12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 s="8">
        <v>18.5</v>
      </c>
      <c r="H28772" s="10">
        <v>18.5</v>
      </c>
      <c r="I28772" t="s">
        <v>18</v>
      </c>
      <c r="J28772" t="s">
        <v>19</v>
      </c>
      <c r="K28772" t="s">
        <v>20</v>
      </c>
      <c r="L28772" t="s">
        <v>21</v>
      </c>
    </row>
    <row r="28773" spans="1:12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 s="8">
        <v>12</v>
      </c>
      <c r="H28773" s="10">
        <v>12</v>
      </c>
      <c r="I28773" t="s">
        <v>13</v>
      </c>
      <c r="J28773" t="s">
        <v>19</v>
      </c>
      <c r="K28773" t="s">
        <v>78</v>
      </c>
      <c r="L28773" t="s">
        <v>79</v>
      </c>
    </row>
    <row r="28774" spans="1:12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 s="8">
        <v>16.5</v>
      </c>
      <c r="H28774" s="10">
        <v>16.5</v>
      </c>
      <c r="I28774" t="s">
        <v>30</v>
      </c>
      <c r="J28774" t="s">
        <v>34</v>
      </c>
      <c r="K28774" t="s">
        <v>102</v>
      </c>
      <c r="L28774" t="s">
        <v>103</v>
      </c>
    </row>
    <row r="28775" spans="1:12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 s="8">
        <v>12.5</v>
      </c>
      <c r="H28775" s="10">
        <v>12.5</v>
      </c>
      <c r="I28775" t="s">
        <v>13</v>
      </c>
      <c r="J28775" t="s">
        <v>34</v>
      </c>
      <c r="K28775" t="s">
        <v>102</v>
      </c>
      <c r="L28775" t="s">
        <v>103</v>
      </c>
    </row>
    <row r="28776" spans="1:12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 s="8">
        <v>9.75</v>
      </c>
      <c r="H28776" s="10">
        <v>9.75</v>
      </c>
      <c r="I28776" t="s">
        <v>13</v>
      </c>
      <c r="J28776" t="s">
        <v>14</v>
      </c>
      <c r="K28776" t="s">
        <v>41</v>
      </c>
      <c r="L28776" t="s">
        <v>42</v>
      </c>
    </row>
    <row r="28777" spans="1:12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 s="8">
        <v>20.5</v>
      </c>
      <c r="H28777" s="10">
        <v>20.5</v>
      </c>
      <c r="I28777" t="s">
        <v>18</v>
      </c>
      <c r="J28777" t="s">
        <v>14</v>
      </c>
      <c r="K28777" t="s">
        <v>31</v>
      </c>
      <c r="L28777" t="s">
        <v>32</v>
      </c>
    </row>
    <row r="28778" spans="1:12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 s="8">
        <v>12.5</v>
      </c>
      <c r="H28778" s="10">
        <v>12.5</v>
      </c>
      <c r="I28778" t="s">
        <v>13</v>
      </c>
      <c r="J28778" t="s">
        <v>34</v>
      </c>
      <c r="K28778" t="s">
        <v>102</v>
      </c>
      <c r="L28778" t="s">
        <v>103</v>
      </c>
    </row>
    <row r="28779" spans="1:12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 s="8">
        <v>16.75</v>
      </c>
      <c r="H28779" s="10">
        <v>16.75</v>
      </c>
      <c r="I28779" t="s">
        <v>30</v>
      </c>
      <c r="J28779" t="s">
        <v>23</v>
      </c>
      <c r="K28779" t="s">
        <v>72</v>
      </c>
      <c r="L28779" t="s">
        <v>73</v>
      </c>
    </row>
    <row r="28780" spans="1:12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 s="8">
        <v>12</v>
      </c>
      <c r="H28780" s="10">
        <v>12</v>
      </c>
      <c r="I28780" t="s">
        <v>13</v>
      </c>
      <c r="J28780" t="s">
        <v>19</v>
      </c>
      <c r="K28780" t="s">
        <v>78</v>
      </c>
      <c r="L28780" t="s">
        <v>79</v>
      </c>
    </row>
    <row r="28781" spans="1:12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 s="8">
        <v>20.75</v>
      </c>
      <c r="H28781" s="10">
        <v>20.75</v>
      </c>
      <c r="I28781" t="s">
        <v>18</v>
      </c>
      <c r="J28781" t="s">
        <v>23</v>
      </c>
      <c r="K28781" t="s">
        <v>24</v>
      </c>
      <c r="L28781" t="s">
        <v>25</v>
      </c>
    </row>
    <row r="28782" spans="1:12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 s="8">
        <v>20.75</v>
      </c>
      <c r="H28782" s="10">
        <v>20.75</v>
      </c>
      <c r="I28782" t="s">
        <v>18</v>
      </c>
      <c r="J28782" t="s">
        <v>23</v>
      </c>
      <c r="K28782" t="s">
        <v>47</v>
      </c>
      <c r="L28782" t="s">
        <v>48</v>
      </c>
    </row>
    <row r="28783" spans="1:12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 s="8">
        <v>12</v>
      </c>
      <c r="H28783" s="10">
        <v>12</v>
      </c>
      <c r="I28783" t="s">
        <v>13</v>
      </c>
      <c r="J28783" t="s">
        <v>19</v>
      </c>
      <c r="K28783" t="s">
        <v>78</v>
      </c>
      <c r="L28783" t="s">
        <v>79</v>
      </c>
    </row>
    <row r="28784" spans="1:12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 s="8">
        <v>16.75</v>
      </c>
      <c r="H28784" s="10">
        <v>16.75</v>
      </c>
      <c r="I28784" t="s">
        <v>30</v>
      </c>
      <c r="J28784" t="s">
        <v>19</v>
      </c>
      <c r="K28784" t="s">
        <v>111</v>
      </c>
      <c r="L28784" t="s">
        <v>112</v>
      </c>
    </row>
    <row r="28785" spans="1:12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 s="8">
        <v>12</v>
      </c>
      <c r="H28785" s="10">
        <v>12</v>
      </c>
      <c r="I28785" t="s">
        <v>13</v>
      </c>
      <c r="J28785" t="s">
        <v>19</v>
      </c>
      <c r="K28785" t="s">
        <v>84</v>
      </c>
      <c r="L28785" t="s">
        <v>85</v>
      </c>
    </row>
    <row r="28786" spans="1:12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 s="8">
        <v>16.5</v>
      </c>
      <c r="H28786" s="10">
        <v>16.5</v>
      </c>
      <c r="I28786" t="s">
        <v>30</v>
      </c>
      <c r="J28786" t="s">
        <v>34</v>
      </c>
      <c r="K28786" t="s">
        <v>102</v>
      </c>
      <c r="L28786" t="s">
        <v>103</v>
      </c>
    </row>
    <row r="28787" spans="1:12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 s="8">
        <v>12.75</v>
      </c>
      <c r="H28787" s="10">
        <v>12.75</v>
      </c>
      <c r="I28787" t="s">
        <v>13</v>
      </c>
      <c r="J28787" t="s">
        <v>23</v>
      </c>
      <c r="K28787" t="s">
        <v>47</v>
      </c>
      <c r="L28787" t="s">
        <v>48</v>
      </c>
    </row>
    <row r="28788" spans="1:12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 s="8">
        <v>12.5</v>
      </c>
      <c r="H28788" s="10">
        <v>12.5</v>
      </c>
      <c r="I28788" t="s">
        <v>13</v>
      </c>
      <c r="J28788" t="s">
        <v>34</v>
      </c>
      <c r="K28788" t="s">
        <v>35</v>
      </c>
      <c r="L28788" t="s">
        <v>36</v>
      </c>
    </row>
    <row r="28789" spans="1:12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 s="8">
        <v>12.5</v>
      </c>
      <c r="H28789" s="10">
        <v>12.5</v>
      </c>
      <c r="I28789" t="s">
        <v>13</v>
      </c>
      <c r="J28789" t="s">
        <v>34</v>
      </c>
      <c r="K28789" t="s">
        <v>102</v>
      </c>
      <c r="L28789" t="s">
        <v>103</v>
      </c>
    </row>
    <row r="28790" spans="1:12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 s="8">
        <v>16.25</v>
      </c>
      <c r="H28790" s="10">
        <v>16.25</v>
      </c>
      <c r="I28790" t="s">
        <v>30</v>
      </c>
      <c r="J28790" t="s">
        <v>34</v>
      </c>
      <c r="K28790" t="s">
        <v>95</v>
      </c>
      <c r="L28790" t="s">
        <v>96</v>
      </c>
    </row>
    <row r="28791" spans="1:12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 s="8">
        <v>17.5</v>
      </c>
      <c r="H28791" s="10">
        <v>17.5</v>
      </c>
      <c r="I28791" t="s">
        <v>18</v>
      </c>
      <c r="J28791" t="s">
        <v>14</v>
      </c>
      <c r="K28791" t="s">
        <v>81</v>
      </c>
      <c r="L28791" t="s">
        <v>82</v>
      </c>
    </row>
    <row r="28792" spans="1:12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 s="8">
        <v>20.25</v>
      </c>
      <c r="H28792" s="10">
        <v>20.25</v>
      </c>
      <c r="I28792" t="s">
        <v>18</v>
      </c>
      <c r="J28792" t="s">
        <v>19</v>
      </c>
      <c r="K28792" t="s">
        <v>90</v>
      </c>
      <c r="L28792" t="s">
        <v>91</v>
      </c>
    </row>
    <row r="28793" spans="1:12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 s="8">
        <v>16</v>
      </c>
      <c r="H28793" s="10">
        <v>16</v>
      </c>
      <c r="I28793" t="s">
        <v>30</v>
      </c>
      <c r="J28793" t="s">
        <v>14</v>
      </c>
      <c r="K28793" t="s">
        <v>87</v>
      </c>
      <c r="L28793" t="s">
        <v>88</v>
      </c>
    </row>
    <row r="28794" spans="1:12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 s="8">
        <v>20.25</v>
      </c>
      <c r="H28794" s="10">
        <v>20.25</v>
      </c>
      <c r="I28794" t="s">
        <v>18</v>
      </c>
      <c r="J28794" t="s">
        <v>34</v>
      </c>
      <c r="K28794" t="s">
        <v>68</v>
      </c>
      <c r="L28794" t="s">
        <v>69</v>
      </c>
    </row>
    <row r="28795" spans="1:12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 s="8">
        <v>12.75</v>
      </c>
      <c r="H28795" s="10">
        <v>12.75</v>
      </c>
      <c r="I28795" t="s">
        <v>13</v>
      </c>
      <c r="J28795" t="s">
        <v>23</v>
      </c>
      <c r="K28795" t="s">
        <v>141</v>
      </c>
      <c r="L28795" t="s">
        <v>142</v>
      </c>
    </row>
    <row r="28796" spans="1:12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 s="8">
        <v>12.25</v>
      </c>
      <c r="H28796" s="10">
        <v>12.25</v>
      </c>
      <c r="I28796" t="s">
        <v>13</v>
      </c>
      <c r="J28796" t="s">
        <v>34</v>
      </c>
      <c r="K28796" t="s">
        <v>68</v>
      </c>
      <c r="L28796" t="s">
        <v>69</v>
      </c>
    </row>
    <row r="28797" spans="1:12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 s="8">
        <v>20.75</v>
      </c>
      <c r="H28797" s="10">
        <v>20.75</v>
      </c>
      <c r="I28797" t="s">
        <v>18</v>
      </c>
      <c r="J28797" t="s">
        <v>19</v>
      </c>
      <c r="K28797" t="s">
        <v>131</v>
      </c>
      <c r="L28797" t="s">
        <v>132</v>
      </c>
    </row>
    <row r="28798" spans="1:12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 s="8">
        <v>16</v>
      </c>
      <c r="H28798" s="10">
        <v>16</v>
      </c>
      <c r="I28798" t="s">
        <v>30</v>
      </c>
      <c r="J28798" t="s">
        <v>14</v>
      </c>
      <c r="K28798" t="s">
        <v>31</v>
      </c>
      <c r="L28798" t="s">
        <v>32</v>
      </c>
    </row>
    <row r="28799" spans="1:12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 s="8">
        <v>12.5</v>
      </c>
      <c r="H28799" s="10">
        <v>12.5</v>
      </c>
      <c r="I28799" t="s">
        <v>13</v>
      </c>
      <c r="J28799" t="s">
        <v>34</v>
      </c>
      <c r="K28799" t="s">
        <v>128</v>
      </c>
      <c r="L28799" t="s">
        <v>129</v>
      </c>
    </row>
    <row r="28800" spans="1:12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 s="8">
        <v>20.25</v>
      </c>
      <c r="H28800" s="10">
        <v>20.25</v>
      </c>
      <c r="I28800" t="s">
        <v>18</v>
      </c>
      <c r="J28800" t="s">
        <v>19</v>
      </c>
      <c r="K28800" t="s">
        <v>51</v>
      </c>
      <c r="L28800" t="s">
        <v>52</v>
      </c>
    </row>
    <row r="28801" spans="1:12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 s="8">
        <v>12</v>
      </c>
      <c r="H28801" s="10">
        <v>12</v>
      </c>
      <c r="I28801" t="s">
        <v>13</v>
      </c>
      <c r="J28801" t="s">
        <v>14</v>
      </c>
      <c r="K28801" t="s">
        <v>15</v>
      </c>
      <c r="L28801" t="s">
        <v>16</v>
      </c>
    </row>
    <row r="28802" spans="1:12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 s="8">
        <v>18.5</v>
      </c>
      <c r="H28802" s="10">
        <v>18.5</v>
      </c>
      <c r="I28802" t="s">
        <v>18</v>
      </c>
      <c r="J28802" t="s">
        <v>19</v>
      </c>
      <c r="K28802" t="s">
        <v>20</v>
      </c>
      <c r="L28802" t="s">
        <v>21</v>
      </c>
    </row>
    <row r="28803" spans="1:12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 s="8">
        <v>11</v>
      </c>
      <c r="H28803" s="10">
        <v>11</v>
      </c>
      <c r="I28803" t="s">
        <v>13</v>
      </c>
      <c r="J28803" t="s">
        <v>14</v>
      </c>
      <c r="K28803" t="s">
        <v>81</v>
      </c>
      <c r="L28803" t="s">
        <v>82</v>
      </c>
    </row>
    <row r="28804" spans="1:12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 s="8">
        <v>13.25</v>
      </c>
      <c r="H28804" s="10">
        <v>13.25</v>
      </c>
      <c r="I28804" t="s">
        <v>30</v>
      </c>
      <c r="J28804" t="s">
        <v>14</v>
      </c>
      <c r="K28804" t="s">
        <v>44</v>
      </c>
      <c r="L28804" t="s">
        <v>45</v>
      </c>
    </row>
    <row r="28805" spans="1:12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 s="8">
        <v>17.95</v>
      </c>
      <c r="H28805" s="10">
        <v>17.95</v>
      </c>
      <c r="I28805" t="s">
        <v>18</v>
      </c>
      <c r="J28805" t="s">
        <v>19</v>
      </c>
      <c r="K28805" t="s">
        <v>27</v>
      </c>
      <c r="L28805" t="s">
        <v>28</v>
      </c>
    </row>
    <row r="28806" spans="1:12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 s="8">
        <v>12.5</v>
      </c>
      <c r="H28806" s="10">
        <v>12.5</v>
      </c>
      <c r="I28806" t="s">
        <v>30</v>
      </c>
      <c r="J28806" t="s">
        <v>14</v>
      </c>
      <c r="K28806" t="s">
        <v>41</v>
      </c>
      <c r="L28806" t="s">
        <v>42</v>
      </c>
    </row>
    <row r="28807" spans="1:12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 s="8">
        <v>20.75</v>
      </c>
      <c r="H28807" s="10">
        <v>20.75</v>
      </c>
      <c r="I28807" t="s">
        <v>18</v>
      </c>
      <c r="J28807" t="s">
        <v>19</v>
      </c>
      <c r="K28807" t="s">
        <v>131</v>
      </c>
      <c r="L28807" t="s">
        <v>132</v>
      </c>
    </row>
    <row r="28808" spans="1:12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 s="8">
        <v>20.75</v>
      </c>
      <c r="H28808" s="10">
        <v>20.75</v>
      </c>
      <c r="I28808" t="s">
        <v>18</v>
      </c>
      <c r="J28808" t="s">
        <v>23</v>
      </c>
      <c r="K28808" t="s">
        <v>24</v>
      </c>
      <c r="L28808" t="s">
        <v>25</v>
      </c>
    </row>
    <row r="28809" spans="1:12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 s="8">
        <v>16.75</v>
      </c>
      <c r="H28809" s="10">
        <v>16.75</v>
      </c>
      <c r="I28809" t="s">
        <v>30</v>
      </c>
      <c r="J28809" t="s">
        <v>23</v>
      </c>
      <c r="K28809" t="s">
        <v>141</v>
      </c>
      <c r="L28809" t="s">
        <v>142</v>
      </c>
    </row>
    <row r="28810" spans="1:12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 s="8">
        <v>16</v>
      </c>
      <c r="H28810" s="10">
        <v>16</v>
      </c>
      <c r="I28810" t="s">
        <v>30</v>
      </c>
      <c r="J28810" t="s">
        <v>19</v>
      </c>
      <c r="K28810" t="s">
        <v>78</v>
      </c>
      <c r="L28810" t="s">
        <v>79</v>
      </c>
    </row>
    <row r="28811" spans="1:12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 s="8">
        <v>12</v>
      </c>
      <c r="H28811" s="10">
        <v>12</v>
      </c>
      <c r="I28811" t="s">
        <v>13</v>
      </c>
      <c r="J28811" t="s">
        <v>14</v>
      </c>
      <c r="K28811" t="s">
        <v>15</v>
      </c>
      <c r="L28811" t="s">
        <v>16</v>
      </c>
    </row>
    <row r="28812" spans="1:12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 s="8">
        <v>18.5</v>
      </c>
      <c r="H28812" s="10">
        <v>18.5</v>
      </c>
      <c r="I28812" t="s">
        <v>18</v>
      </c>
      <c r="J28812" t="s">
        <v>19</v>
      </c>
      <c r="K28812" t="s">
        <v>20</v>
      </c>
      <c r="L28812" t="s">
        <v>21</v>
      </c>
    </row>
    <row r="28813" spans="1:12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 s="8">
        <v>13.25</v>
      </c>
      <c r="H28813" s="10">
        <v>13.25</v>
      </c>
      <c r="I28813" t="s">
        <v>30</v>
      </c>
      <c r="J28813" t="s">
        <v>14</v>
      </c>
      <c r="K28813" t="s">
        <v>44</v>
      </c>
      <c r="L28813" t="s">
        <v>45</v>
      </c>
    </row>
    <row r="28814" spans="1:12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 s="8">
        <v>18.5</v>
      </c>
      <c r="H28814" s="10">
        <v>18.5</v>
      </c>
      <c r="I28814" t="s">
        <v>18</v>
      </c>
      <c r="J28814" t="s">
        <v>19</v>
      </c>
      <c r="K28814" t="s">
        <v>20</v>
      </c>
      <c r="L28814" t="s">
        <v>21</v>
      </c>
    </row>
    <row r="28815" spans="1:12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 s="8">
        <v>20.75</v>
      </c>
      <c r="H28815" s="10">
        <v>20.75</v>
      </c>
      <c r="I28815" t="s">
        <v>18</v>
      </c>
      <c r="J28815" t="s">
        <v>34</v>
      </c>
      <c r="K28815" t="s">
        <v>128</v>
      </c>
      <c r="L28815" t="s">
        <v>129</v>
      </c>
    </row>
    <row r="28816" spans="1:12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 s="8">
        <v>20.5</v>
      </c>
      <c r="H28816" s="10">
        <v>20.5</v>
      </c>
      <c r="I28816" t="s">
        <v>18</v>
      </c>
      <c r="J28816" t="s">
        <v>14</v>
      </c>
      <c r="K28816" t="s">
        <v>99</v>
      </c>
      <c r="L28816" t="s">
        <v>100</v>
      </c>
    </row>
    <row r="28817" spans="1:12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 s="8">
        <v>9.75</v>
      </c>
      <c r="H28817" s="10">
        <v>9.75</v>
      </c>
      <c r="I28817" t="s">
        <v>13</v>
      </c>
      <c r="J28817" t="s">
        <v>14</v>
      </c>
      <c r="K28817" t="s">
        <v>41</v>
      </c>
      <c r="L28817" t="s">
        <v>42</v>
      </c>
    </row>
    <row r="28818" spans="1:12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 s="8">
        <v>16</v>
      </c>
      <c r="H28818" s="10">
        <v>16</v>
      </c>
      <c r="I28818" t="s">
        <v>30</v>
      </c>
      <c r="J28818" t="s">
        <v>19</v>
      </c>
      <c r="K28818" t="s">
        <v>90</v>
      </c>
      <c r="L28818" t="s">
        <v>91</v>
      </c>
    </row>
    <row r="28819" spans="1:12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 s="8">
        <v>16.75</v>
      </c>
      <c r="H28819" s="10">
        <v>16.75</v>
      </c>
      <c r="I28819" t="s">
        <v>30</v>
      </c>
      <c r="J28819" t="s">
        <v>23</v>
      </c>
      <c r="K28819" t="s">
        <v>57</v>
      </c>
      <c r="L28819" t="s">
        <v>58</v>
      </c>
    </row>
    <row r="28820" spans="1:12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 s="8">
        <v>16.5</v>
      </c>
      <c r="H28820" s="10">
        <v>16.5</v>
      </c>
      <c r="I28820" t="s">
        <v>30</v>
      </c>
      <c r="J28820" t="s">
        <v>34</v>
      </c>
      <c r="K28820" t="s">
        <v>128</v>
      </c>
      <c r="L28820" t="s">
        <v>129</v>
      </c>
    </row>
    <row r="28821" spans="1:12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 s="8">
        <v>12.75</v>
      </c>
      <c r="H28821" s="10">
        <v>12.75</v>
      </c>
      <c r="I28821" t="s">
        <v>13</v>
      </c>
      <c r="J28821" t="s">
        <v>23</v>
      </c>
      <c r="K28821" t="s">
        <v>38</v>
      </c>
      <c r="L28821" t="s">
        <v>39</v>
      </c>
    </row>
    <row r="28822" spans="1:12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 s="8">
        <v>20.75</v>
      </c>
      <c r="H28822" s="10">
        <v>20.75</v>
      </c>
      <c r="I28822" t="s">
        <v>18</v>
      </c>
      <c r="J28822" t="s">
        <v>23</v>
      </c>
      <c r="K28822" t="s">
        <v>47</v>
      </c>
      <c r="L28822" t="s">
        <v>48</v>
      </c>
    </row>
    <row r="28823" spans="1:12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 s="8">
        <v>12.75</v>
      </c>
      <c r="H28823" s="10">
        <v>12.75</v>
      </c>
      <c r="I28823" t="s">
        <v>13</v>
      </c>
      <c r="J28823" t="s">
        <v>23</v>
      </c>
      <c r="K28823" t="s">
        <v>57</v>
      </c>
      <c r="L28823" t="s">
        <v>58</v>
      </c>
    </row>
    <row r="28824" spans="1:12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 s="8">
        <v>10.5</v>
      </c>
      <c r="H28824" s="10">
        <v>10.5</v>
      </c>
      <c r="I28824" t="s">
        <v>13</v>
      </c>
      <c r="J28824" t="s">
        <v>14</v>
      </c>
      <c r="K28824" t="s">
        <v>44</v>
      </c>
      <c r="L28824" t="s">
        <v>45</v>
      </c>
    </row>
    <row r="28825" spans="1:12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 s="8">
        <v>12</v>
      </c>
      <c r="H28825" s="10">
        <v>12</v>
      </c>
      <c r="I28825" t="s">
        <v>13</v>
      </c>
      <c r="J28825" t="s">
        <v>19</v>
      </c>
      <c r="K28825" t="s">
        <v>90</v>
      </c>
      <c r="L28825" t="s">
        <v>91</v>
      </c>
    </row>
    <row r="28826" spans="1:12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 s="8">
        <v>12</v>
      </c>
      <c r="H28826" s="10">
        <v>12</v>
      </c>
      <c r="I28826" t="s">
        <v>13</v>
      </c>
      <c r="J28826" t="s">
        <v>19</v>
      </c>
      <c r="K28826" t="s">
        <v>84</v>
      </c>
      <c r="L28826" t="s">
        <v>85</v>
      </c>
    </row>
    <row r="28827" spans="1:12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 s="8">
        <v>25.5</v>
      </c>
      <c r="H28827" s="10">
        <v>25.5</v>
      </c>
      <c r="I28827" t="s">
        <v>98</v>
      </c>
      <c r="J28827" t="s">
        <v>14</v>
      </c>
      <c r="K28827" t="s">
        <v>99</v>
      </c>
      <c r="L28827" t="s">
        <v>100</v>
      </c>
    </row>
    <row r="28828" spans="1:12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 s="8">
        <v>12</v>
      </c>
      <c r="H28828" s="10">
        <v>12</v>
      </c>
      <c r="I28828" t="s">
        <v>13</v>
      </c>
      <c r="J28828" t="s">
        <v>19</v>
      </c>
      <c r="K28828" t="s">
        <v>84</v>
      </c>
      <c r="L28828" t="s">
        <v>85</v>
      </c>
    </row>
    <row r="28829" spans="1:12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 s="8">
        <v>16</v>
      </c>
      <c r="H28829" s="10">
        <v>16</v>
      </c>
      <c r="I28829" t="s">
        <v>30</v>
      </c>
      <c r="J28829" t="s">
        <v>14</v>
      </c>
      <c r="K28829" t="s">
        <v>87</v>
      </c>
      <c r="L28829" t="s">
        <v>88</v>
      </c>
    </row>
    <row r="28830" spans="1:12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 s="8">
        <v>20.75</v>
      </c>
      <c r="H28830" s="10">
        <v>20.75</v>
      </c>
      <c r="I28830" t="s">
        <v>18</v>
      </c>
      <c r="J28830" t="s">
        <v>23</v>
      </c>
      <c r="K28830" t="s">
        <v>24</v>
      </c>
      <c r="L28830" t="s">
        <v>25</v>
      </c>
    </row>
    <row r="28831" spans="1:12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 s="8">
        <v>12</v>
      </c>
      <c r="H28831" s="10">
        <v>12</v>
      </c>
      <c r="I28831" t="s">
        <v>13</v>
      </c>
      <c r="J28831" t="s">
        <v>14</v>
      </c>
      <c r="K28831" t="s">
        <v>63</v>
      </c>
      <c r="L28831" t="s">
        <v>64</v>
      </c>
    </row>
    <row r="28832" spans="1:12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 s="8">
        <v>20.75</v>
      </c>
      <c r="H28832" s="10">
        <v>20.75</v>
      </c>
      <c r="I28832" t="s">
        <v>18</v>
      </c>
      <c r="J28832" t="s">
        <v>34</v>
      </c>
      <c r="K28832" t="s">
        <v>35</v>
      </c>
      <c r="L28832" t="s">
        <v>36</v>
      </c>
    </row>
    <row r="28833" spans="1:12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 s="8">
        <v>16.75</v>
      </c>
      <c r="H28833" s="10">
        <v>16.75</v>
      </c>
      <c r="I28833" t="s">
        <v>30</v>
      </c>
      <c r="J28833" t="s">
        <v>23</v>
      </c>
      <c r="K28833" t="s">
        <v>38</v>
      </c>
      <c r="L28833" t="s">
        <v>39</v>
      </c>
    </row>
    <row r="28834" spans="1:12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 s="8">
        <v>16</v>
      </c>
      <c r="H28834" s="10">
        <v>16</v>
      </c>
      <c r="I28834" t="s">
        <v>30</v>
      </c>
      <c r="J28834" t="s">
        <v>19</v>
      </c>
      <c r="K28834" t="s">
        <v>51</v>
      </c>
      <c r="L28834" t="s">
        <v>52</v>
      </c>
    </row>
    <row r="28835" spans="1:12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 s="8">
        <v>9.75</v>
      </c>
      <c r="H28835" s="10">
        <v>9.75</v>
      </c>
      <c r="I28835" t="s">
        <v>13</v>
      </c>
      <c r="J28835" t="s">
        <v>14</v>
      </c>
      <c r="K28835" t="s">
        <v>41</v>
      </c>
      <c r="L28835" t="s">
        <v>42</v>
      </c>
    </row>
    <row r="28836" spans="1:12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 s="8">
        <v>16</v>
      </c>
      <c r="H28836" s="10">
        <v>16</v>
      </c>
      <c r="I28836" t="s">
        <v>30</v>
      </c>
      <c r="J28836" t="s">
        <v>19</v>
      </c>
      <c r="K28836" t="s">
        <v>90</v>
      </c>
      <c r="L28836" t="s">
        <v>91</v>
      </c>
    </row>
    <row r="28837" spans="1:12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 s="8">
        <v>12.75</v>
      </c>
      <c r="H28837" s="10">
        <v>12.75</v>
      </c>
      <c r="I28837" t="s">
        <v>13</v>
      </c>
      <c r="J28837" t="s">
        <v>23</v>
      </c>
      <c r="K28837" t="s">
        <v>38</v>
      </c>
      <c r="L28837" t="s">
        <v>39</v>
      </c>
    </row>
    <row r="28838" spans="1:12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 s="8">
        <v>9.75</v>
      </c>
      <c r="H28838" s="10">
        <v>9.75</v>
      </c>
      <c r="I28838" t="s">
        <v>13</v>
      </c>
      <c r="J28838" t="s">
        <v>14</v>
      </c>
      <c r="K28838" t="s">
        <v>41</v>
      </c>
      <c r="L28838" t="s">
        <v>42</v>
      </c>
    </row>
    <row r="28839" spans="1:12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 s="8">
        <v>20.25</v>
      </c>
      <c r="H28839" s="10">
        <v>20.25</v>
      </c>
      <c r="I28839" t="s">
        <v>18</v>
      </c>
      <c r="J28839" t="s">
        <v>19</v>
      </c>
      <c r="K28839" t="s">
        <v>90</v>
      </c>
      <c r="L28839" t="s">
        <v>91</v>
      </c>
    </row>
    <row r="28840" spans="1:12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 s="8">
        <v>20.5</v>
      </c>
      <c r="H28840" s="10">
        <v>20.5</v>
      </c>
      <c r="I28840" t="s">
        <v>18</v>
      </c>
      <c r="J28840" t="s">
        <v>14</v>
      </c>
      <c r="K28840" t="s">
        <v>87</v>
      </c>
      <c r="L28840" t="s">
        <v>88</v>
      </c>
    </row>
    <row r="28841" spans="1:12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 s="8">
        <v>20.75</v>
      </c>
      <c r="H28841" s="10">
        <v>20.75</v>
      </c>
      <c r="I28841" t="s">
        <v>18</v>
      </c>
      <c r="J28841" t="s">
        <v>34</v>
      </c>
      <c r="K28841" t="s">
        <v>128</v>
      </c>
      <c r="L28841" t="s">
        <v>129</v>
      </c>
    </row>
    <row r="28842" spans="1:12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 s="8">
        <v>13.25</v>
      </c>
      <c r="H28842" s="10">
        <v>13.25</v>
      </c>
      <c r="I28842" t="s">
        <v>30</v>
      </c>
      <c r="J28842" t="s">
        <v>14</v>
      </c>
      <c r="K28842" t="s">
        <v>44</v>
      </c>
      <c r="L28842" t="s">
        <v>45</v>
      </c>
    </row>
    <row r="28843" spans="1:12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 s="8">
        <v>20.75</v>
      </c>
      <c r="H28843" s="10">
        <v>20.75</v>
      </c>
      <c r="I28843" t="s">
        <v>18</v>
      </c>
      <c r="J28843" t="s">
        <v>34</v>
      </c>
      <c r="K28843" t="s">
        <v>54</v>
      </c>
      <c r="L28843" t="s">
        <v>55</v>
      </c>
    </row>
    <row r="28844" spans="1:12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 s="8">
        <v>12.5</v>
      </c>
      <c r="H28844" s="10">
        <v>12.5</v>
      </c>
      <c r="I28844" t="s">
        <v>30</v>
      </c>
      <c r="J28844" t="s">
        <v>14</v>
      </c>
      <c r="K28844" t="s">
        <v>41</v>
      </c>
      <c r="L28844" t="s">
        <v>42</v>
      </c>
    </row>
    <row r="28845" spans="1:12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 s="8">
        <v>16.75</v>
      </c>
      <c r="H28845" s="10">
        <v>16.75</v>
      </c>
      <c r="I28845" t="s">
        <v>30</v>
      </c>
      <c r="J28845" t="s">
        <v>23</v>
      </c>
      <c r="K28845" t="s">
        <v>47</v>
      </c>
      <c r="L28845" t="s">
        <v>48</v>
      </c>
    </row>
    <row r="28846" spans="1:12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 s="8">
        <v>20.75</v>
      </c>
      <c r="H28846" s="10">
        <v>20.75</v>
      </c>
      <c r="I28846" t="s">
        <v>18</v>
      </c>
      <c r="J28846" t="s">
        <v>23</v>
      </c>
      <c r="K28846" t="s">
        <v>24</v>
      </c>
      <c r="L28846" t="s">
        <v>25</v>
      </c>
    </row>
    <row r="28847" spans="1:12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 s="8">
        <v>16</v>
      </c>
      <c r="H28847" s="10">
        <v>16</v>
      </c>
      <c r="I28847" t="s">
        <v>30</v>
      </c>
      <c r="J28847" t="s">
        <v>14</v>
      </c>
      <c r="K28847" t="s">
        <v>99</v>
      </c>
      <c r="L28847" t="s">
        <v>100</v>
      </c>
    </row>
    <row r="28848" spans="1:12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 s="8">
        <v>12</v>
      </c>
      <c r="H28848" s="10">
        <v>12</v>
      </c>
      <c r="I28848" t="s">
        <v>13</v>
      </c>
      <c r="J28848" t="s">
        <v>14</v>
      </c>
      <c r="K28848" t="s">
        <v>15</v>
      </c>
      <c r="L28848" t="s">
        <v>16</v>
      </c>
    </row>
    <row r="28849" spans="1:12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 s="8">
        <v>16.75</v>
      </c>
      <c r="H28849" s="10">
        <v>16.75</v>
      </c>
      <c r="I28849" t="s">
        <v>30</v>
      </c>
      <c r="J28849" t="s">
        <v>19</v>
      </c>
      <c r="K28849" t="s">
        <v>111</v>
      </c>
      <c r="L28849" t="s">
        <v>112</v>
      </c>
    </row>
    <row r="28850" spans="1:12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 s="8">
        <v>12.5</v>
      </c>
      <c r="H28850" s="10">
        <v>12.5</v>
      </c>
      <c r="I28850" t="s">
        <v>30</v>
      </c>
      <c r="J28850" t="s">
        <v>14</v>
      </c>
      <c r="K28850" t="s">
        <v>41</v>
      </c>
      <c r="L28850" t="s">
        <v>42</v>
      </c>
    </row>
    <row r="28851" spans="1:12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 s="8">
        <v>12.25</v>
      </c>
      <c r="H28851" s="10">
        <v>12.25</v>
      </c>
      <c r="I28851" t="s">
        <v>13</v>
      </c>
      <c r="J28851" t="s">
        <v>34</v>
      </c>
      <c r="K28851" t="s">
        <v>68</v>
      </c>
      <c r="L28851" t="s">
        <v>69</v>
      </c>
    </row>
    <row r="28852" spans="1:12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 s="8">
        <v>20.75</v>
      </c>
      <c r="H28852" s="10">
        <v>20.75</v>
      </c>
      <c r="I28852" t="s">
        <v>18</v>
      </c>
      <c r="J28852" t="s">
        <v>23</v>
      </c>
      <c r="K28852" t="s">
        <v>38</v>
      </c>
      <c r="L28852" t="s">
        <v>39</v>
      </c>
    </row>
    <row r="28853" spans="1:12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 s="8">
        <v>13.25</v>
      </c>
      <c r="H28853" s="10">
        <v>13.25</v>
      </c>
      <c r="I28853" t="s">
        <v>30</v>
      </c>
      <c r="J28853" t="s">
        <v>14</v>
      </c>
      <c r="K28853" t="s">
        <v>44</v>
      </c>
      <c r="L28853" t="s">
        <v>45</v>
      </c>
    </row>
    <row r="28854" spans="1:12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 s="8">
        <v>20.75</v>
      </c>
      <c r="H28854" s="10">
        <v>20.75</v>
      </c>
      <c r="I28854" t="s">
        <v>18</v>
      </c>
      <c r="J28854" t="s">
        <v>34</v>
      </c>
      <c r="K28854" t="s">
        <v>128</v>
      </c>
      <c r="L28854" t="s">
        <v>129</v>
      </c>
    </row>
    <row r="28855" spans="1:12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 s="8">
        <v>16.75</v>
      </c>
      <c r="H28855" s="10">
        <v>16.75</v>
      </c>
      <c r="I28855" t="s">
        <v>30</v>
      </c>
      <c r="J28855" t="s">
        <v>23</v>
      </c>
      <c r="K28855" t="s">
        <v>72</v>
      </c>
      <c r="L28855" t="s">
        <v>73</v>
      </c>
    </row>
    <row r="28856" spans="1:12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 s="8">
        <v>12</v>
      </c>
      <c r="H28856" s="10">
        <v>12</v>
      </c>
      <c r="I28856" t="s">
        <v>13</v>
      </c>
      <c r="J28856" t="s">
        <v>19</v>
      </c>
      <c r="K28856" t="s">
        <v>147</v>
      </c>
      <c r="L28856" t="s">
        <v>148</v>
      </c>
    </row>
    <row r="28857" spans="1:12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 s="8">
        <v>12.75</v>
      </c>
      <c r="H28857" s="10">
        <v>12.75</v>
      </c>
      <c r="I28857" t="s">
        <v>13</v>
      </c>
      <c r="J28857" t="s">
        <v>23</v>
      </c>
      <c r="K28857" t="s">
        <v>38</v>
      </c>
      <c r="L28857" t="s">
        <v>39</v>
      </c>
    </row>
    <row r="28858" spans="1:12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 s="8">
        <v>16</v>
      </c>
      <c r="H28858" s="10">
        <v>16</v>
      </c>
      <c r="I28858" t="s">
        <v>30</v>
      </c>
      <c r="J28858" t="s">
        <v>14</v>
      </c>
      <c r="K28858" t="s">
        <v>31</v>
      </c>
      <c r="L28858" t="s">
        <v>32</v>
      </c>
    </row>
    <row r="28859" spans="1:12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 s="8">
        <v>20.75</v>
      </c>
      <c r="H28859" s="10">
        <v>20.75</v>
      </c>
      <c r="I28859" t="s">
        <v>18</v>
      </c>
      <c r="J28859" t="s">
        <v>34</v>
      </c>
      <c r="K28859" t="s">
        <v>138</v>
      </c>
      <c r="L28859" t="s">
        <v>139</v>
      </c>
    </row>
    <row r="28860" spans="1:12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 s="8">
        <v>20.5</v>
      </c>
      <c r="H28860" s="10">
        <v>20.5</v>
      </c>
      <c r="I28860" t="s">
        <v>18</v>
      </c>
      <c r="J28860" t="s">
        <v>14</v>
      </c>
      <c r="K28860" t="s">
        <v>31</v>
      </c>
      <c r="L28860" t="s">
        <v>32</v>
      </c>
    </row>
    <row r="28861" spans="1:12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 s="8">
        <v>14.5</v>
      </c>
      <c r="H28861" s="10">
        <v>14.5</v>
      </c>
      <c r="I28861" t="s">
        <v>30</v>
      </c>
      <c r="J28861" t="s">
        <v>14</v>
      </c>
      <c r="K28861" t="s">
        <v>81</v>
      </c>
      <c r="L28861" t="s">
        <v>82</v>
      </c>
    </row>
    <row r="28862" spans="1:12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 s="8">
        <v>12.75</v>
      </c>
      <c r="H28862" s="10">
        <v>12.75</v>
      </c>
      <c r="I28862" t="s">
        <v>13</v>
      </c>
      <c r="J28862" t="s">
        <v>23</v>
      </c>
      <c r="K28862" t="s">
        <v>47</v>
      </c>
      <c r="L28862" t="s">
        <v>48</v>
      </c>
    </row>
    <row r="28863" spans="1:12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 s="8">
        <v>12.5</v>
      </c>
      <c r="H28863" s="10">
        <v>12.5</v>
      </c>
      <c r="I28863" t="s">
        <v>13</v>
      </c>
      <c r="J28863" t="s">
        <v>34</v>
      </c>
      <c r="K28863" t="s">
        <v>138</v>
      </c>
      <c r="L28863" t="s">
        <v>139</v>
      </c>
    </row>
    <row r="28864" spans="1:12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 s="8">
        <v>12</v>
      </c>
      <c r="H28864" s="10">
        <v>12</v>
      </c>
      <c r="I28864" t="s">
        <v>13</v>
      </c>
      <c r="J28864" t="s">
        <v>14</v>
      </c>
      <c r="K28864" t="s">
        <v>87</v>
      </c>
      <c r="L28864" t="s">
        <v>88</v>
      </c>
    </row>
    <row r="28865" spans="1:12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 s="8">
        <v>16.5</v>
      </c>
      <c r="H28865" s="10">
        <v>16.5</v>
      </c>
      <c r="I28865" t="s">
        <v>30</v>
      </c>
      <c r="J28865" t="s">
        <v>34</v>
      </c>
      <c r="K28865" t="s">
        <v>54</v>
      </c>
      <c r="L28865" t="s">
        <v>55</v>
      </c>
    </row>
    <row r="28866" spans="1:12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 s="8">
        <v>9.75</v>
      </c>
      <c r="H28866" s="10">
        <v>9.75</v>
      </c>
      <c r="I28866" t="s">
        <v>13</v>
      </c>
      <c r="J28866" t="s">
        <v>14</v>
      </c>
      <c r="K28866" t="s">
        <v>41</v>
      </c>
      <c r="L28866" t="s">
        <v>42</v>
      </c>
    </row>
    <row r="28867" spans="1:12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 s="8">
        <v>12.5</v>
      </c>
      <c r="H28867" s="10">
        <v>12.5</v>
      </c>
      <c r="I28867" t="s">
        <v>13</v>
      </c>
      <c r="J28867" t="s">
        <v>34</v>
      </c>
      <c r="K28867" t="s">
        <v>138</v>
      </c>
      <c r="L28867" t="s">
        <v>139</v>
      </c>
    </row>
    <row r="28868" spans="1:12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 s="8">
        <v>16.75</v>
      </c>
      <c r="H28868" s="10">
        <v>16.75</v>
      </c>
      <c r="I28868" t="s">
        <v>30</v>
      </c>
      <c r="J28868" t="s">
        <v>23</v>
      </c>
      <c r="K28868" t="s">
        <v>38</v>
      </c>
      <c r="L28868" t="s">
        <v>39</v>
      </c>
    </row>
    <row r="28869" spans="1:12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 s="8">
        <v>20.75</v>
      </c>
      <c r="H28869" s="10">
        <v>20.75</v>
      </c>
      <c r="I28869" t="s">
        <v>18</v>
      </c>
      <c r="J28869" t="s">
        <v>23</v>
      </c>
      <c r="K28869" t="s">
        <v>72</v>
      </c>
      <c r="L28869" t="s">
        <v>73</v>
      </c>
    </row>
    <row r="28870" spans="1:12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 s="8">
        <v>12.25</v>
      </c>
      <c r="H28870" s="10">
        <v>12.25</v>
      </c>
      <c r="I28870" t="s">
        <v>13</v>
      </c>
      <c r="J28870" t="s">
        <v>34</v>
      </c>
      <c r="K28870" t="s">
        <v>68</v>
      </c>
      <c r="L28870" t="s">
        <v>69</v>
      </c>
    </row>
    <row r="28871" spans="1:12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 s="8">
        <v>12.5</v>
      </c>
      <c r="H28871" s="10">
        <v>12.5</v>
      </c>
      <c r="I28871" t="s">
        <v>13</v>
      </c>
      <c r="J28871" t="s">
        <v>34</v>
      </c>
      <c r="K28871" t="s">
        <v>35</v>
      </c>
      <c r="L28871" t="s">
        <v>36</v>
      </c>
    </row>
    <row r="28872" spans="1:12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 s="8">
        <v>11</v>
      </c>
      <c r="H28872" s="10">
        <v>11</v>
      </c>
      <c r="I28872" t="s">
        <v>13</v>
      </c>
      <c r="J28872" t="s">
        <v>14</v>
      </c>
      <c r="K28872" t="s">
        <v>81</v>
      </c>
      <c r="L28872" t="s">
        <v>82</v>
      </c>
    </row>
    <row r="28873" spans="1:12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 s="8">
        <v>20.75</v>
      </c>
      <c r="H28873" s="10">
        <v>20.75</v>
      </c>
      <c r="I28873" t="s">
        <v>18</v>
      </c>
      <c r="J28873" t="s">
        <v>23</v>
      </c>
      <c r="K28873" t="s">
        <v>38</v>
      </c>
      <c r="L28873" t="s">
        <v>39</v>
      </c>
    </row>
    <row r="28874" spans="1:12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 s="8">
        <v>12</v>
      </c>
      <c r="H28874" s="10">
        <v>12</v>
      </c>
      <c r="I28874" t="s">
        <v>13</v>
      </c>
      <c r="J28874" t="s">
        <v>14</v>
      </c>
      <c r="K28874" t="s">
        <v>15</v>
      </c>
      <c r="L28874" t="s">
        <v>16</v>
      </c>
    </row>
    <row r="28875" spans="1:12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 s="8">
        <v>20.25</v>
      </c>
      <c r="H28875" s="10">
        <v>20.25</v>
      </c>
      <c r="I28875" t="s">
        <v>18</v>
      </c>
      <c r="J28875" t="s">
        <v>19</v>
      </c>
      <c r="K28875" t="s">
        <v>90</v>
      </c>
      <c r="L28875" t="s">
        <v>91</v>
      </c>
    </row>
    <row r="28876" spans="1:12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 s="8">
        <v>16.75</v>
      </c>
      <c r="H28876" s="10">
        <v>16.75</v>
      </c>
      <c r="I28876" t="s">
        <v>30</v>
      </c>
      <c r="J28876" t="s">
        <v>23</v>
      </c>
      <c r="K28876" t="s">
        <v>47</v>
      </c>
      <c r="L28876" t="s">
        <v>48</v>
      </c>
    </row>
    <row r="28877" spans="1:12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 s="8">
        <v>18.5</v>
      </c>
      <c r="H28877" s="10">
        <v>18.5</v>
      </c>
      <c r="I28877" t="s">
        <v>18</v>
      </c>
      <c r="J28877" t="s">
        <v>19</v>
      </c>
      <c r="K28877" t="s">
        <v>20</v>
      </c>
      <c r="L28877" t="s">
        <v>21</v>
      </c>
    </row>
    <row r="28878" spans="1:12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 s="8">
        <v>16</v>
      </c>
      <c r="H28878" s="10">
        <v>16</v>
      </c>
      <c r="I28878" t="s">
        <v>30</v>
      </c>
      <c r="J28878" t="s">
        <v>14</v>
      </c>
      <c r="K28878" t="s">
        <v>31</v>
      </c>
      <c r="L28878" t="s">
        <v>32</v>
      </c>
    </row>
    <row r="28879" spans="1:12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 s="8">
        <v>16</v>
      </c>
      <c r="H28879" s="10">
        <v>16</v>
      </c>
      <c r="I28879" t="s">
        <v>30</v>
      </c>
      <c r="J28879" t="s">
        <v>14</v>
      </c>
      <c r="K28879" t="s">
        <v>63</v>
      </c>
      <c r="L28879" t="s">
        <v>64</v>
      </c>
    </row>
    <row r="28880" spans="1:12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 s="8">
        <v>12</v>
      </c>
      <c r="H28880" s="10">
        <v>12</v>
      </c>
      <c r="I28880" t="s">
        <v>13</v>
      </c>
      <c r="J28880" t="s">
        <v>14</v>
      </c>
      <c r="K28880" t="s">
        <v>63</v>
      </c>
      <c r="L28880" t="s">
        <v>64</v>
      </c>
    </row>
    <row r="28881" spans="1:12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 s="8">
        <v>12.5</v>
      </c>
      <c r="H28881" s="10">
        <v>12.5</v>
      </c>
      <c r="I28881" t="s">
        <v>30</v>
      </c>
      <c r="J28881" t="s">
        <v>14</v>
      </c>
      <c r="K28881" t="s">
        <v>41</v>
      </c>
      <c r="L28881" t="s">
        <v>42</v>
      </c>
    </row>
    <row r="28882" spans="1:12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 s="8">
        <v>17.95</v>
      </c>
      <c r="H28882" s="10">
        <v>17.95</v>
      </c>
      <c r="I28882" t="s">
        <v>18</v>
      </c>
      <c r="J28882" t="s">
        <v>19</v>
      </c>
      <c r="K28882" t="s">
        <v>27</v>
      </c>
      <c r="L28882" t="s">
        <v>28</v>
      </c>
    </row>
    <row r="28883" spans="1:12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 s="8">
        <v>20.75</v>
      </c>
      <c r="H28883" s="10">
        <v>20.75</v>
      </c>
      <c r="I28883" t="s">
        <v>18</v>
      </c>
      <c r="J28883" t="s">
        <v>34</v>
      </c>
      <c r="K28883" t="s">
        <v>35</v>
      </c>
      <c r="L28883" t="s">
        <v>36</v>
      </c>
    </row>
    <row r="28884" spans="1:12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 s="8">
        <v>16.5</v>
      </c>
      <c r="H28884" s="10">
        <v>16.5</v>
      </c>
      <c r="I28884" t="s">
        <v>18</v>
      </c>
      <c r="J28884" t="s">
        <v>14</v>
      </c>
      <c r="K28884" t="s">
        <v>44</v>
      </c>
      <c r="L28884" t="s">
        <v>45</v>
      </c>
    </row>
    <row r="28885" spans="1:12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 s="8">
        <v>12.5</v>
      </c>
      <c r="H28885" s="10">
        <v>12.5</v>
      </c>
      <c r="I28885" t="s">
        <v>13</v>
      </c>
      <c r="J28885" t="s">
        <v>34</v>
      </c>
      <c r="K28885" t="s">
        <v>102</v>
      </c>
      <c r="L28885" t="s">
        <v>103</v>
      </c>
    </row>
    <row r="28886" spans="1:12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 s="8">
        <v>12</v>
      </c>
      <c r="H28886" s="10">
        <v>12</v>
      </c>
      <c r="I28886" t="s">
        <v>13</v>
      </c>
      <c r="J28886" t="s">
        <v>14</v>
      </c>
      <c r="K28886" t="s">
        <v>15</v>
      </c>
      <c r="L28886" t="s">
        <v>16</v>
      </c>
    </row>
    <row r="28887" spans="1:12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 s="8">
        <v>20.75</v>
      </c>
      <c r="H28887" s="10">
        <v>20.75</v>
      </c>
      <c r="I28887" t="s">
        <v>18</v>
      </c>
      <c r="J28887" t="s">
        <v>23</v>
      </c>
      <c r="K28887" t="s">
        <v>141</v>
      </c>
      <c r="L28887" t="s">
        <v>142</v>
      </c>
    </row>
    <row r="28888" spans="1:12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 s="8">
        <v>12.5</v>
      </c>
      <c r="H28888" s="10">
        <v>12.5</v>
      </c>
      <c r="I28888" t="s">
        <v>13</v>
      </c>
      <c r="J28888" t="s">
        <v>19</v>
      </c>
      <c r="K28888" t="s">
        <v>131</v>
      </c>
      <c r="L28888" t="s">
        <v>132</v>
      </c>
    </row>
    <row r="28889" spans="1:12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 s="8">
        <v>16</v>
      </c>
      <c r="H28889" s="10">
        <v>16</v>
      </c>
      <c r="I28889" t="s">
        <v>30</v>
      </c>
      <c r="J28889" t="s">
        <v>19</v>
      </c>
      <c r="K28889" t="s">
        <v>51</v>
      </c>
      <c r="L28889" t="s">
        <v>52</v>
      </c>
    </row>
    <row r="28890" spans="1:12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 s="8">
        <v>20.75</v>
      </c>
      <c r="H28890" s="10">
        <v>20.75</v>
      </c>
      <c r="I28890" t="s">
        <v>18</v>
      </c>
      <c r="J28890" t="s">
        <v>34</v>
      </c>
      <c r="K28890" t="s">
        <v>54</v>
      </c>
      <c r="L28890" t="s">
        <v>55</v>
      </c>
    </row>
    <row r="28891" spans="1:12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 s="8">
        <v>16</v>
      </c>
      <c r="H28891" s="10">
        <v>16</v>
      </c>
      <c r="I28891" t="s">
        <v>30</v>
      </c>
      <c r="J28891" t="s">
        <v>14</v>
      </c>
      <c r="K28891" t="s">
        <v>87</v>
      </c>
      <c r="L28891" t="s">
        <v>88</v>
      </c>
    </row>
    <row r="28892" spans="1:12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 s="8">
        <v>20.75</v>
      </c>
      <c r="H28892" s="10">
        <v>20.75</v>
      </c>
      <c r="I28892" t="s">
        <v>18</v>
      </c>
      <c r="J28892" t="s">
        <v>23</v>
      </c>
      <c r="K28892" t="s">
        <v>38</v>
      </c>
      <c r="L28892" t="s">
        <v>39</v>
      </c>
    </row>
    <row r="28893" spans="1:12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 s="8">
        <v>12</v>
      </c>
      <c r="H28893" s="10">
        <v>24</v>
      </c>
      <c r="I28893" t="s">
        <v>13</v>
      </c>
      <c r="J28893" t="s">
        <v>14</v>
      </c>
      <c r="K28893" t="s">
        <v>15</v>
      </c>
      <c r="L28893" t="s">
        <v>16</v>
      </c>
    </row>
    <row r="28894" spans="1:12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 s="8">
        <v>16.75</v>
      </c>
      <c r="H28894" s="10">
        <v>16.75</v>
      </c>
      <c r="I28894" t="s">
        <v>30</v>
      </c>
      <c r="J28894" t="s">
        <v>23</v>
      </c>
      <c r="K28894" t="s">
        <v>57</v>
      </c>
      <c r="L28894" t="s">
        <v>58</v>
      </c>
    </row>
    <row r="28895" spans="1:12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 s="8">
        <v>18.5</v>
      </c>
      <c r="H28895" s="10">
        <v>18.5</v>
      </c>
      <c r="I28895" t="s">
        <v>18</v>
      </c>
      <c r="J28895" t="s">
        <v>19</v>
      </c>
      <c r="K28895" t="s">
        <v>20</v>
      </c>
      <c r="L28895" t="s">
        <v>21</v>
      </c>
    </row>
    <row r="28896" spans="1:12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 s="8">
        <v>16.5</v>
      </c>
      <c r="H28896" s="10">
        <v>16.5</v>
      </c>
      <c r="I28896" t="s">
        <v>18</v>
      </c>
      <c r="J28896" t="s">
        <v>14</v>
      </c>
      <c r="K28896" t="s">
        <v>44</v>
      </c>
      <c r="L28896" t="s">
        <v>45</v>
      </c>
    </row>
    <row r="28897" spans="1:12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 s="8">
        <v>20.25</v>
      </c>
      <c r="H28897" s="10">
        <v>20.25</v>
      </c>
      <c r="I28897" t="s">
        <v>18</v>
      </c>
      <c r="J28897" t="s">
        <v>19</v>
      </c>
      <c r="K28897" t="s">
        <v>51</v>
      </c>
      <c r="L28897" t="s">
        <v>52</v>
      </c>
    </row>
    <row r="28898" spans="1:12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 s="8">
        <v>20.5</v>
      </c>
      <c r="H28898" s="10">
        <v>20.5</v>
      </c>
      <c r="I28898" t="s">
        <v>18</v>
      </c>
      <c r="J28898" t="s">
        <v>14</v>
      </c>
      <c r="K28898" t="s">
        <v>87</v>
      </c>
      <c r="L28898" t="s">
        <v>88</v>
      </c>
    </row>
    <row r="28899" spans="1:12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 s="8">
        <v>16.5</v>
      </c>
      <c r="H28899" s="10">
        <v>16.5</v>
      </c>
      <c r="I28899" t="s">
        <v>30</v>
      </c>
      <c r="J28899" t="s">
        <v>34</v>
      </c>
      <c r="K28899" t="s">
        <v>102</v>
      </c>
      <c r="L28899" t="s">
        <v>103</v>
      </c>
    </row>
    <row r="28900" spans="1:12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 s="8">
        <v>12.25</v>
      </c>
      <c r="H28900" s="10">
        <v>24.5</v>
      </c>
      <c r="I28900" t="s">
        <v>13</v>
      </c>
      <c r="J28900" t="s">
        <v>34</v>
      </c>
      <c r="K28900" t="s">
        <v>68</v>
      </c>
      <c r="L28900" t="s">
        <v>69</v>
      </c>
    </row>
    <row r="28901" spans="1:12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 s="8">
        <v>20.25</v>
      </c>
      <c r="H28901" s="10">
        <v>20.25</v>
      </c>
      <c r="I28901" t="s">
        <v>18</v>
      </c>
      <c r="J28901" t="s">
        <v>19</v>
      </c>
      <c r="K28901" t="s">
        <v>90</v>
      </c>
      <c r="L28901" t="s">
        <v>91</v>
      </c>
    </row>
    <row r="28902" spans="1:12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 s="8">
        <v>12</v>
      </c>
      <c r="H28902" s="10">
        <v>12</v>
      </c>
      <c r="I28902" t="s">
        <v>13</v>
      </c>
      <c r="J28902" t="s">
        <v>19</v>
      </c>
      <c r="K28902" t="s">
        <v>84</v>
      </c>
      <c r="L28902" t="s">
        <v>85</v>
      </c>
    </row>
    <row r="28903" spans="1:12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 s="8">
        <v>12.25</v>
      </c>
      <c r="H28903" s="10">
        <v>12.25</v>
      </c>
      <c r="I28903" t="s">
        <v>13</v>
      </c>
      <c r="J28903" t="s">
        <v>34</v>
      </c>
      <c r="K28903" t="s">
        <v>68</v>
      </c>
      <c r="L28903" t="s">
        <v>69</v>
      </c>
    </row>
    <row r="28904" spans="1:12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 s="8">
        <v>20.75</v>
      </c>
      <c r="H28904" s="10">
        <v>20.75</v>
      </c>
      <c r="I28904" t="s">
        <v>18</v>
      </c>
      <c r="J28904" t="s">
        <v>23</v>
      </c>
      <c r="K28904" t="s">
        <v>24</v>
      </c>
      <c r="L28904" t="s">
        <v>25</v>
      </c>
    </row>
    <row r="28905" spans="1:12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 s="8">
        <v>23.65</v>
      </c>
      <c r="H28905" s="10">
        <v>23.65</v>
      </c>
      <c r="I28905" t="s">
        <v>13</v>
      </c>
      <c r="J28905" t="s">
        <v>34</v>
      </c>
      <c r="K28905" t="s">
        <v>108</v>
      </c>
      <c r="L28905" t="s">
        <v>109</v>
      </c>
    </row>
    <row r="28906" spans="1:12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 s="8">
        <v>12</v>
      </c>
      <c r="H28906" s="10">
        <v>12</v>
      </c>
      <c r="I28906" t="s">
        <v>13</v>
      </c>
      <c r="J28906" t="s">
        <v>14</v>
      </c>
      <c r="K28906" t="s">
        <v>15</v>
      </c>
      <c r="L28906" t="s">
        <v>16</v>
      </c>
    </row>
    <row r="28907" spans="1:12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 s="8">
        <v>20.5</v>
      </c>
      <c r="H28907" s="10">
        <v>20.5</v>
      </c>
      <c r="I28907" t="s">
        <v>18</v>
      </c>
      <c r="J28907" t="s">
        <v>14</v>
      </c>
      <c r="K28907" t="s">
        <v>63</v>
      </c>
      <c r="L28907" t="s">
        <v>64</v>
      </c>
    </row>
    <row r="28908" spans="1:12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 s="8">
        <v>17.5</v>
      </c>
      <c r="H28908" s="10">
        <v>17.5</v>
      </c>
      <c r="I28908" t="s">
        <v>18</v>
      </c>
      <c r="J28908" t="s">
        <v>14</v>
      </c>
      <c r="K28908" t="s">
        <v>81</v>
      </c>
      <c r="L28908" t="s">
        <v>82</v>
      </c>
    </row>
    <row r="28909" spans="1:12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 s="8">
        <v>20.25</v>
      </c>
      <c r="H28909" s="10">
        <v>20.25</v>
      </c>
      <c r="I28909" t="s">
        <v>18</v>
      </c>
      <c r="J28909" t="s">
        <v>19</v>
      </c>
      <c r="K28909" t="s">
        <v>78</v>
      </c>
      <c r="L28909" t="s">
        <v>79</v>
      </c>
    </row>
    <row r="28910" spans="1:12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 s="8">
        <v>16.75</v>
      </c>
      <c r="H28910" s="10">
        <v>16.75</v>
      </c>
      <c r="I28910" t="s">
        <v>30</v>
      </c>
      <c r="J28910" t="s">
        <v>19</v>
      </c>
      <c r="K28910" t="s">
        <v>111</v>
      </c>
      <c r="L28910" t="s">
        <v>112</v>
      </c>
    </row>
    <row r="28911" spans="1:12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 s="8">
        <v>16.5</v>
      </c>
      <c r="H28911" s="10">
        <v>16.5</v>
      </c>
      <c r="I28911" t="s">
        <v>30</v>
      </c>
      <c r="J28911" t="s">
        <v>19</v>
      </c>
      <c r="K28911" t="s">
        <v>131</v>
      </c>
      <c r="L28911" t="s">
        <v>132</v>
      </c>
    </row>
    <row r="28912" spans="1:12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 s="8">
        <v>12.75</v>
      </c>
      <c r="H28912" s="10">
        <v>12.75</v>
      </c>
      <c r="I28912" t="s">
        <v>13</v>
      </c>
      <c r="J28912" t="s">
        <v>23</v>
      </c>
      <c r="K28912" t="s">
        <v>72</v>
      </c>
      <c r="L28912" t="s">
        <v>73</v>
      </c>
    </row>
    <row r="28913" spans="1:12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 s="8">
        <v>20.25</v>
      </c>
      <c r="H28913" s="10">
        <v>20.25</v>
      </c>
      <c r="I28913" t="s">
        <v>18</v>
      </c>
      <c r="J28913" t="s">
        <v>34</v>
      </c>
      <c r="K28913" t="s">
        <v>95</v>
      </c>
      <c r="L28913" t="s">
        <v>96</v>
      </c>
    </row>
    <row r="28914" spans="1:12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 s="8">
        <v>18.5</v>
      </c>
      <c r="H28914" s="10">
        <v>18.5</v>
      </c>
      <c r="I28914" t="s">
        <v>18</v>
      </c>
      <c r="J28914" t="s">
        <v>19</v>
      </c>
      <c r="K28914" t="s">
        <v>20</v>
      </c>
      <c r="L28914" t="s">
        <v>21</v>
      </c>
    </row>
    <row r="28915" spans="1:12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 s="8">
        <v>17.95</v>
      </c>
      <c r="H28915" s="10">
        <v>17.95</v>
      </c>
      <c r="I28915" t="s">
        <v>18</v>
      </c>
      <c r="J28915" t="s">
        <v>19</v>
      </c>
      <c r="K28915" t="s">
        <v>27</v>
      </c>
      <c r="L28915" t="s">
        <v>28</v>
      </c>
    </row>
    <row r="28916" spans="1:12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 s="8">
        <v>20.75</v>
      </c>
      <c r="H28916" s="10">
        <v>20.75</v>
      </c>
      <c r="I28916" t="s">
        <v>18</v>
      </c>
      <c r="J28916" t="s">
        <v>34</v>
      </c>
      <c r="K28916" t="s">
        <v>75</v>
      </c>
      <c r="L28916" t="s">
        <v>76</v>
      </c>
    </row>
    <row r="28917" spans="1:12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 s="8">
        <v>20.75</v>
      </c>
      <c r="H28917" s="10">
        <v>20.75</v>
      </c>
      <c r="I28917" t="s">
        <v>18</v>
      </c>
      <c r="J28917" t="s">
        <v>23</v>
      </c>
      <c r="K28917" t="s">
        <v>24</v>
      </c>
      <c r="L28917" t="s">
        <v>25</v>
      </c>
    </row>
    <row r="28918" spans="1:12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 s="8">
        <v>12</v>
      </c>
      <c r="H28918" s="10">
        <v>12</v>
      </c>
      <c r="I28918" t="s">
        <v>13</v>
      </c>
      <c r="J28918" t="s">
        <v>19</v>
      </c>
      <c r="K28918" t="s">
        <v>78</v>
      </c>
      <c r="L28918" t="s">
        <v>79</v>
      </c>
    </row>
    <row r="28919" spans="1:12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 s="8">
        <v>10.5</v>
      </c>
      <c r="H28919" s="10">
        <v>10.5</v>
      </c>
      <c r="I28919" t="s">
        <v>13</v>
      </c>
      <c r="J28919" t="s">
        <v>14</v>
      </c>
      <c r="K28919" t="s">
        <v>44</v>
      </c>
      <c r="L28919" t="s">
        <v>45</v>
      </c>
    </row>
    <row r="28920" spans="1:12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 s="8">
        <v>9.75</v>
      </c>
      <c r="H28920" s="10">
        <v>9.75</v>
      </c>
      <c r="I28920" t="s">
        <v>13</v>
      </c>
      <c r="J28920" t="s">
        <v>14</v>
      </c>
      <c r="K28920" t="s">
        <v>41</v>
      </c>
      <c r="L28920" t="s">
        <v>42</v>
      </c>
    </row>
    <row r="28921" spans="1:12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 s="8">
        <v>20.75</v>
      </c>
      <c r="H28921" s="10">
        <v>20.75</v>
      </c>
      <c r="I28921" t="s">
        <v>18</v>
      </c>
      <c r="J28921" t="s">
        <v>23</v>
      </c>
      <c r="K28921" t="s">
        <v>47</v>
      </c>
      <c r="L28921" t="s">
        <v>48</v>
      </c>
    </row>
    <row r="28922" spans="1:12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 s="8">
        <v>12</v>
      </c>
      <c r="H28922" s="10">
        <v>12</v>
      </c>
      <c r="I28922" t="s">
        <v>13</v>
      </c>
      <c r="J28922" t="s">
        <v>19</v>
      </c>
      <c r="K28922" t="s">
        <v>90</v>
      </c>
      <c r="L28922" t="s">
        <v>91</v>
      </c>
    </row>
    <row r="28923" spans="1:12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 s="8">
        <v>20.5</v>
      </c>
      <c r="H28923" s="10">
        <v>20.5</v>
      </c>
      <c r="I28923" t="s">
        <v>18</v>
      </c>
      <c r="J28923" t="s">
        <v>14</v>
      </c>
      <c r="K28923" t="s">
        <v>63</v>
      </c>
      <c r="L28923" t="s">
        <v>64</v>
      </c>
    </row>
    <row r="28924" spans="1:12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 s="8">
        <v>12</v>
      </c>
      <c r="H28924" s="10">
        <v>12</v>
      </c>
      <c r="I28924" t="s">
        <v>13</v>
      </c>
      <c r="J28924" t="s">
        <v>19</v>
      </c>
      <c r="K28924" t="s">
        <v>147</v>
      </c>
      <c r="L28924" t="s">
        <v>148</v>
      </c>
    </row>
    <row r="28925" spans="1:12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 s="8">
        <v>12.5</v>
      </c>
      <c r="H28925" s="10">
        <v>12.5</v>
      </c>
      <c r="I28925" t="s">
        <v>13</v>
      </c>
      <c r="J28925" t="s">
        <v>34</v>
      </c>
      <c r="K28925" t="s">
        <v>102</v>
      </c>
      <c r="L28925" t="s">
        <v>103</v>
      </c>
    </row>
    <row r="28926" spans="1:12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 s="8">
        <v>16</v>
      </c>
      <c r="H28926" s="10">
        <v>16</v>
      </c>
      <c r="I28926" t="s">
        <v>30</v>
      </c>
      <c r="J28926" t="s">
        <v>19</v>
      </c>
      <c r="K28926" t="s">
        <v>78</v>
      </c>
      <c r="L28926" t="s">
        <v>79</v>
      </c>
    </row>
    <row r="28927" spans="1:12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 s="8">
        <v>16</v>
      </c>
      <c r="H28927" s="10">
        <v>16</v>
      </c>
      <c r="I28927" t="s">
        <v>30</v>
      </c>
      <c r="J28927" t="s">
        <v>14</v>
      </c>
      <c r="K28927" t="s">
        <v>31</v>
      </c>
      <c r="L28927" t="s">
        <v>32</v>
      </c>
    </row>
    <row r="28928" spans="1:12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 s="8">
        <v>10.5</v>
      </c>
      <c r="H28928" s="10">
        <v>10.5</v>
      </c>
      <c r="I28928" t="s">
        <v>13</v>
      </c>
      <c r="J28928" t="s">
        <v>14</v>
      </c>
      <c r="K28928" t="s">
        <v>44</v>
      </c>
      <c r="L28928" t="s">
        <v>45</v>
      </c>
    </row>
    <row r="28929" spans="1:12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 s="8">
        <v>12.5</v>
      </c>
      <c r="H28929" s="10">
        <v>12.5</v>
      </c>
      <c r="I28929" t="s">
        <v>13</v>
      </c>
      <c r="J28929" t="s">
        <v>34</v>
      </c>
      <c r="K28929" t="s">
        <v>54</v>
      </c>
      <c r="L28929" t="s">
        <v>55</v>
      </c>
    </row>
    <row r="28930" spans="1:12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 s="8">
        <v>12</v>
      </c>
      <c r="H28930" s="10">
        <v>12</v>
      </c>
      <c r="I28930" t="s">
        <v>13</v>
      </c>
      <c r="J28930" t="s">
        <v>14</v>
      </c>
      <c r="K28930" t="s">
        <v>63</v>
      </c>
      <c r="L28930" t="s">
        <v>64</v>
      </c>
    </row>
    <row r="28931" spans="1:12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 s="8">
        <v>14.75</v>
      </c>
      <c r="H28931" s="10">
        <v>14.75</v>
      </c>
      <c r="I28931" t="s">
        <v>30</v>
      </c>
      <c r="J28931" t="s">
        <v>19</v>
      </c>
      <c r="K28931" t="s">
        <v>27</v>
      </c>
      <c r="L28931" t="s">
        <v>28</v>
      </c>
    </row>
    <row r="28932" spans="1:12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 s="8">
        <v>12</v>
      </c>
      <c r="H28932" s="10">
        <v>12</v>
      </c>
      <c r="I28932" t="s">
        <v>13</v>
      </c>
      <c r="J28932" t="s">
        <v>14</v>
      </c>
      <c r="K28932" t="s">
        <v>87</v>
      </c>
      <c r="L28932" t="s">
        <v>88</v>
      </c>
    </row>
    <row r="28933" spans="1:12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 s="8">
        <v>20.75</v>
      </c>
      <c r="H28933" s="10">
        <v>20.75</v>
      </c>
      <c r="I28933" t="s">
        <v>18</v>
      </c>
      <c r="J28933" t="s">
        <v>23</v>
      </c>
      <c r="K28933" t="s">
        <v>24</v>
      </c>
      <c r="L28933" t="s">
        <v>25</v>
      </c>
    </row>
    <row r="28934" spans="1:12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 s="8">
        <v>12</v>
      </c>
      <c r="H28934" s="10">
        <v>12</v>
      </c>
      <c r="I28934" t="s">
        <v>13</v>
      </c>
      <c r="J28934" t="s">
        <v>19</v>
      </c>
      <c r="K28934" t="s">
        <v>51</v>
      </c>
      <c r="L28934" t="s">
        <v>52</v>
      </c>
    </row>
    <row r="28935" spans="1:12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 s="8">
        <v>16.5</v>
      </c>
      <c r="H28935" s="10">
        <v>16.5</v>
      </c>
      <c r="I28935" t="s">
        <v>30</v>
      </c>
      <c r="J28935" t="s">
        <v>34</v>
      </c>
      <c r="K28935" t="s">
        <v>75</v>
      </c>
      <c r="L28935" t="s">
        <v>76</v>
      </c>
    </row>
    <row r="28936" spans="1:12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 s="8">
        <v>12.5</v>
      </c>
      <c r="H28936" s="10">
        <v>12.5</v>
      </c>
      <c r="I28936" t="s">
        <v>13</v>
      </c>
      <c r="J28936" t="s">
        <v>34</v>
      </c>
      <c r="K28936" t="s">
        <v>75</v>
      </c>
      <c r="L28936" t="s">
        <v>76</v>
      </c>
    </row>
    <row r="28937" spans="1:12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 s="8">
        <v>16</v>
      </c>
      <c r="H28937" s="10">
        <v>16</v>
      </c>
      <c r="I28937" t="s">
        <v>30</v>
      </c>
      <c r="J28937" t="s">
        <v>14</v>
      </c>
      <c r="K28937" t="s">
        <v>31</v>
      </c>
      <c r="L28937" t="s">
        <v>32</v>
      </c>
    </row>
    <row r="28938" spans="1:12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 s="8">
        <v>10.5</v>
      </c>
      <c r="H28938" s="10">
        <v>10.5</v>
      </c>
      <c r="I28938" t="s">
        <v>13</v>
      </c>
      <c r="J28938" t="s">
        <v>14</v>
      </c>
      <c r="K28938" t="s">
        <v>44</v>
      </c>
      <c r="L28938" t="s">
        <v>45</v>
      </c>
    </row>
    <row r="28939" spans="1:12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 s="8">
        <v>16.5</v>
      </c>
      <c r="H28939" s="10">
        <v>16.5</v>
      </c>
      <c r="I28939" t="s">
        <v>30</v>
      </c>
      <c r="J28939" t="s">
        <v>34</v>
      </c>
      <c r="K28939" t="s">
        <v>54</v>
      </c>
      <c r="L28939" t="s">
        <v>55</v>
      </c>
    </row>
    <row r="28940" spans="1:12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 s="8">
        <v>20.5</v>
      </c>
      <c r="H28940" s="10">
        <v>20.5</v>
      </c>
      <c r="I28940" t="s">
        <v>18</v>
      </c>
      <c r="J28940" t="s">
        <v>14</v>
      </c>
      <c r="K28940" t="s">
        <v>87</v>
      </c>
      <c r="L28940" t="s">
        <v>88</v>
      </c>
    </row>
    <row r="28941" spans="1:12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 s="8">
        <v>12.5</v>
      </c>
      <c r="H28941" s="10">
        <v>12.5</v>
      </c>
      <c r="I28941" t="s">
        <v>13</v>
      </c>
      <c r="J28941" t="s">
        <v>34</v>
      </c>
      <c r="K28941" t="s">
        <v>102</v>
      </c>
      <c r="L28941" t="s">
        <v>103</v>
      </c>
    </row>
    <row r="28942" spans="1:12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 s="8">
        <v>12.5</v>
      </c>
      <c r="H28942" s="10">
        <v>12.5</v>
      </c>
      <c r="I28942" t="s">
        <v>13</v>
      </c>
      <c r="J28942" t="s">
        <v>19</v>
      </c>
      <c r="K28942" t="s">
        <v>131</v>
      </c>
      <c r="L28942" t="s">
        <v>132</v>
      </c>
    </row>
    <row r="28943" spans="1:12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 s="8">
        <v>12</v>
      </c>
      <c r="H28943" s="10">
        <v>12</v>
      </c>
      <c r="I28943" t="s">
        <v>13</v>
      </c>
      <c r="J28943" t="s">
        <v>19</v>
      </c>
      <c r="K28943" t="s">
        <v>78</v>
      </c>
      <c r="L28943" t="s">
        <v>79</v>
      </c>
    </row>
    <row r="28944" spans="1:12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 s="8">
        <v>18.5</v>
      </c>
      <c r="H28944" s="10">
        <v>18.5</v>
      </c>
      <c r="I28944" t="s">
        <v>18</v>
      </c>
      <c r="J28944" t="s">
        <v>19</v>
      </c>
      <c r="K28944" t="s">
        <v>20</v>
      </c>
      <c r="L28944" t="s">
        <v>21</v>
      </c>
    </row>
    <row r="28945" spans="1:12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 s="8">
        <v>20.75</v>
      </c>
      <c r="H28945" s="10">
        <v>20.75</v>
      </c>
      <c r="I28945" t="s">
        <v>18</v>
      </c>
      <c r="J28945" t="s">
        <v>34</v>
      </c>
      <c r="K28945" t="s">
        <v>35</v>
      </c>
      <c r="L28945" t="s">
        <v>36</v>
      </c>
    </row>
    <row r="28946" spans="1:12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 s="8">
        <v>20.75</v>
      </c>
      <c r="H28946" s="10">
        <v>20.75</v>
      </c>
      <c r="I28946" t="s">
        <v>18</v>
      </c>
      <c r="J28946" t="s">
        <v>23</v>
      </c>
      <c r="K28946" t="s">
        <v>38</v>
      </c>
      <c r="L28946" t="s">
        <v>39</v>
      </c>
    </row>
    <row r="28947" spans="1:12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 s="8">
        <v>16.25</v>
      </c>
      <c r="H28947" s="10">
        <v>16.25</v>
      </c>
      <c r="I28947" t="s">
        <v>30</v>
      </c>
      <c r="J28947" t="s">
        <v>34</v>
      </c>
      <c r="K28947" t="s">
        <v>68</v>
      </c>
      <c r="L28947" t="s">
        <v>69</v>
      </c>
    </row>
    <row r="28948" spans="1:12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 s="8">
        <v>16</v>
      </c>
      <c r="H28948" s="10">
        <v>16</v>
      </c>
      <c r="I28948" t="s">
        <v>30</v>
      </c>
      <c r="J28948" t="s">
        <v>19</v>
      </c>
      <c r="K28948" t="s">
        <v>90</v>
      </c>
      <c r="L28948" t="s">
        <v>91</v>
      </c>
    </row>
    <row r="28949" spans="1:12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 s="8">
        <v>16.75</v>
      </c>
      <c r="H28949" s="10">
        <v>16.75</v>
      </c>
      <c r="I28949" t="s">
        <v>30</v>
      </c>
      <c r="J28949" t="s">
        <v>23</v>
      </c>
      <c r="K28949" t="s">
        <v>141</v>
      </c>
      <c r="L28949" t="s">
        <v>142</v>
      </c>
    </row>
    <row r="28950" spans="1:12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 s="8">
        <v>12</v>
      </c>
      <c r="H28950" s="10">
        <v>12</v>
      </c>
      <c r="I28950" t="s">
        <v>13</v>
      </c>
      <c r="J28950" t="s">
        <v>14</v>
      </c>
      <c r="K28950" t="s">
        <v>31</v>
      </c>
      <c r="L28950" t="s">
        <v>32</v>
      </c>
    </row>
    <row r="28951" spans="1:12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 s="8">
        <v>11</v>
      </c>
      <c r="H28951" s="10">
        <v>11</v>
      </c>
      <c r="I28951" t="s">
        <v>13</v>
      </c>
      <c r="J28951" t="s">
        <v>14</v>
      </c>
      <c r="K28951" t="s">
        <v>81</v>
      </c>
      <c r="L28951" t="s">
        <v>82</v>
      </c>
    </row>
    <row r="28952" spans="1:12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 s="8">
        <v>18.5</v>
      </c>
      <c r="H28952" s="10">
        <v>18.5</v>
      </c>
      <c r="I28952" t="s">
        <v>18</v>
      </c>
      <c r="J28952" t="s">
        <v>19</v>
      </c>
      <c r="K28952" t="s">
        <v>20</v>
      </c>
      <c r="L28952" t="s">
        <v>21</v>
      </c>
    </row>
    <row r="28953" spans="1:12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 s="8">
        <v>12</v>
      </c>
      <c r="H28953" s="10">
        <v>12</v>
      </c>
      <c r="I28953" t="s">
        <v>13</v>
      </c>
      <c r="J28953" t="s">
        <v>14</v>
      </c>
      <c r="K28953" t="s">
        <v>15</v>
      </c>
      <c r="L28953" t="s">
        <v>16</v>
      </c>
    </row>
    <row r="28954" spans="1:12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 s="8">
        <v>20.5</v>
      </c>
      <c r="H28954" s="10">
        <v>20.5</v>
      </c>
      <c r="I28954" t="s">
        <v>18</v>
      </c>
      <c r="J28954" t="s">
        <v>14</v>
      </c>
      <c r="K28954" t="s">
        <v>31</v>
      </c>
      <c r="L28954" t="s">
        <v>32</v>
      </c>
    </row>
    <row r="28955" spans="1:12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 s="8">
        <v>20.75</v>
      </c>
      <c r="H28955" s="10">
        <v>20.75</v>
      </c>
      <c r="I28955" t="s">
        <v>18</v>
      </c>
      <c r="J28955" t="s">
        <v>23</v>
      </c>
      <c r="K28955" t="s">
        <v>38</v>
      </c>
      <c r="L28955" t="s">
        <v>39</v>
      </c>
    </row>
    <row r="28956" spans="1:12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 s="8">
        <v>20.5</v>
      </c>
      <c r="H28956" s="10">
        <v>20.5</v>
      </c>
      <c r="I28956" t="s">
        <v>18</v>
      </c>
      <c r="J28956" t="s">
        <v>14</v>
      </c>
      <c r="K28956" t="s">
        <v>99</v>
      </c>
      <c r="L28956" t="s">
        <v>100</v>
      </c>
    </row>
    <row r="28957" spans="1:12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 s="8">
        <v>20.75</v>
      </c>
      <c r="H28957" s="10">
        <v>20.75</v>
      </c>
      <c r="I28957" t="s">
        <v>18</v>
      </c>
      <c r="J28957" t="s">
        <v>23</v>
      </c>
      <c r="K28957" t="s">
        <v>57</v>
      </c>
      <c r="L28957" t="s">
        <v>58</v>
      </c>
    </row>
    <row r="28958" spans="1:12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 s="8">
        <v>12</v>
      </c>
      <c r="H28958" s="10">
        <v>12</v>
      </c>
      <c r="I28958" t="s">
        <v>13</v>
      </c>
      <c r="J28958" t="s">
        <v>14</v>
      </c>
      <c r="K28958" t="s">
        <v>31</v>
      </c>
      <c r="L28958" t="s">
        <v>32</v>
      </c>
    </row>
    <row r="28959" spans="1:12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 s="8">
        <v>12</v>
      </c>
      <c r="H28959" s="10">
        <v>12</v>
      </c>
      <c r="I28959" t="s">
        <v>13</v>
      </c>
      <c r="J28959" t="s">
        <v>14</v>
      </c>
      <c r="K28959" t="s">
        <v>87</v>
      </c>
      <c r="L28959" t="s">
        <v>88</v>
      </c>
    </row>
    <row r="28960" spans="1:12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 s="8">
        <v>9.75</v>
      </c>
      <c r="H28960" s="10">
        <v>9.75</v>
      </c>
      <c r="I28960" t="s">
        <v>13</v>
      </c>
      <c r="J28960" t="s">
        <v>14</v>
      </c>
      <c r="K28960" t="s">
        <v>41</v>
      </c>
      <c r="L28960" t="s">
        <v>42</v>
      </c>
    </row>
    <row r="28961" spans="1:12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 s="8">
        <v>16.5</v>
      </c>
      <c r="H28961" s="10">
        <v>16.5</v>
      </c>
      <c r="I28961" t="s">
        <v>30</v>
      </c>
      <c r="J28961" t="s">
        <v>34</v>
      </c>
      <c r="K28961" t="s">
        <v>75</v>
      </c>
      <c r="L28961" t="s">
        <v>76</v>
      </c>
    </row>
    <row r="28962" spans="1:12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 s="8">
        <v>12.5</v>
      </c>
      <c r="H28962" s="10">
        <v>12.5</v>
      </c>
      <c r="I28962" t="s">
        <v>13</v>
      </c>
      <c r="J28962" t="s">
        <v>34</v>
      </c>
      <c r="K28962" t="s">
        <v>75</v>
      </c>
      <c r="L28962" t="s">
        <v>76</v>
      </c>
    </row>
    <row r="28963" spans="1:12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 s="8">
        <v>20.75</v>
      </c>
      <c r="H28963" s="10">
        <v>20.75</v>
      </c>
      <c r="I28963" t="s">
        <v>18</v>
      </c>
      <c r="J28963" t="s">
        <v>23</v>
      </c>
      <c r="K28963" t="s">
        <v>38</v>
      </c>
      <c r="L28963" t="s">
        <v>39</v>
      </c>
    </row>
    <row r="28964" spans="1:12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 s="8">
        <v>12</v>
      </c>
      <c r="H28964" s="10">
        <v>12</v>
      </c>
      <c r="I28964" t="s">
        <v>13</v>
      </c>
      <c r="J28964" t="s">
        <v>14</v>
      </c>
      <c r="K28964" t="s">
        <v>15</v>
      </c>
      <c r="L28964" t="s">
        <v>16</v>
      </c>
    </row>
    <row r="28965" spans="1:12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 s="8">
        <v>16.25</v>
      </c>
      <c r="H28965" s="10">
        <v>16.25</v>
      </c>
      <c r="I28965" t="s">
        <v>30</v>
      </c>
      <c r="J28965" t="s">
        <v>34</v>
      </c>
      <c r="K28965" t="s">
        <v>95</v>
      </c>
      <c r="L28965" t="s">
        <v>96</v>
      </c>
    </row>
    <row r="28966" spans="1:12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 s="8">
        <v>10.5</v>
      </c>
      <c r="H28966" s="10">
        <v>10.5</v>
      </c>
      <c r="I28966" t="s">
        <v>13</v>
      </c>
      <c r="J28966" t="s">
        <v>14</v>
      </c>
      <c r="K28966" t="s">
        <v>44</v>
      </c>
      <c r="L28966" t="s">
        <v>45</v>
      </c>
    </row>
    <row r="28967" spans="1:12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 s="8">
        <v>16</v>
      </c>
      <c r="H28967" s="10">
        <v>16</v>
      </c>
      <c r="I28967" t="s">
        <v>30</v>
      </c>
      <c r="J28967" t="s">
        <v>19</v>
      </c>
      <c r="K28967" t="s">
        <v>90</v>
      </c>
      <c r="L28967" t="s">
        <v>91</v>
      </c>
    </row>
    <row r="28968" spans="1:12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 s="8">
        <v>20.75</v>
      </c>
      <c r="H28968" s="10">
        <v>20.75</v>
      </c>
      <c r="I28968" t="s">
        <v>18</v>
      </c>
      <c r="J28968" t="s">
        <v>34</v>
      </c>
      <c r="K28968" t="s">
        <v>35</v>
      </c>
      <c r="L28968" t="s">
        <v>36</v>
      </c>
    </row>
    <row r="28969" spans="1:12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 s="8">
        <v>16.5</v>
      </c>
      <c r="H28969" s="10">
        <v>16.5</v>
      </c>
      <c r="I28969" t="s">
        <v>30</v>
      </c>
      <c r="J28969" t="s">
        <v>34</v>
      </c>
      <c r="K28969" t="s">
        <v>54</v>
      </c>
      <c r="L28969" t="s">
        <v>55</v>
      </c>
    </row>
    <row r="28970" spans="1:12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 s="8">
        <v>20.25</v>
      </c>
      <c r="H28970" s="10">
        <v>20.25</v>
      </c>
      <c r="I28970" t="s">
        <v>18</v>
      </c>
      <c r="J28970" t="s">
        <v>19</v>
      </c>
      <c r="K28970" t="s">
        <v>78</v>
      </c>
      <c r="L28970" t="s">
        <v>79</v>
      </c>
    </row>
    <row r="28971" spans="1:12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 s="8">
        <v>12.75</v>
      </c>
      <c r="H28971" s="10">
        <v>12.75</v>
      </c>
      <c r="I28971" t="s">
        <v>13</v>
      </c>
      <c r="J28971" t="s">
        <v>23</v>
      </c>
      <c r="K28971" t="s">
        <v>57</v>
      </c>
      <c r="L28971" t="s">
        <v>58</v>
      </c>
    </row>
    <row r="28972" spans="1:12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 s="8">
        <v>20.75</v>
      </c>
      <c r="H28972" s="10">
        <v>20.75</v>
      </c>
      <c r="I28972" t="s">
        <v>18</v>
      </c>
      <c r="J28972" t="s">
        <v>23</v>
      </c>
      <c r="K28972" t="s">
        <v>38</v>
      </c>
      <c r="L28972" t="s">
        <v>39</v>
      </c>
    </row>
    <row r="28973" spans="1:12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 s="8">
        <v>12.5</v>
      </c>
      <c r="H28973" s="10">
        <v>12.5</v>
      </c>
      <c r="I28973" t="s">
        <v>13</v>
      </c>
      <c r="J28973" t="s">
        <v>34</v>
      </c>
      <c r="K28973" t="s">
        <v>102</v>
      </c>
      <c r="L28973" t="s">
        <v>103</v>
      </c>
    </row>
    <row r="28974" spans="1:12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 s="8">
        <v>12</v>
      </c>
      <c r="H28974" s="10">
        <v>12</v>
      </c>
      <c r="I28974" t="s">
        <v>13</v>
      </c>
      <c r="J28974" t="s">
        <v>14</v>
      </c>
      <c r="K28974" t="s">
        <v>31</v>
      </c>
      <c r="L28974" t="s">
        <v>32</v>
      </c>
    </row>
    <row r="28975" spans="1:12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 s="8">
        <v>18.5</v>
      </c>
      <c r="H28975" s="10">
        <v>18.5</v>
      </c>
      <c r="I28975" t="s">
        <v>18</v>
      </c>
      <c r="J28975" t="s">
        <v>19</v>
      </c>
      <c r="K28975" t="s">
        <v>20</v>
      </c>
      <c r="L28975" t="s">
        <v>21</v>
      </c>
    </row>
    <row r="28976" spans="1:12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 s="8">
        <v>20.75</v>
      </c>
      <c r="H28976" s="10">
        <v>20.75</v>
      </c>
      <c r="I28976" t="s">
        <v>18</v>
      </c>
      <c r="J28976" t="s">
        <v>23</v>
      </c>
      <c r="K28976" t="s">
        <v>141</v>
      </c>
      <c r="L28976" t="s">
        <v>142</v>
      </c>
    </row>
    <row r="28977" spans="1:12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 s="8">
        <v>12.75</v>
      </c>
      <c r="H28977" s="10">
        <v>12.75</v>
      </c>
      <c r="I28977" t="s">
        <v>13</v>
      </c>
      <c r="J28977" t="s">
        <v>23</v>
      </c>
      <c r="K28977" t="s">
        <v>141</v>
      </c>
      <c r="L28977" t="s">
        <v>142</v>
      </c>
    </row>
    <row r="28978" spans="1:12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 s="8">
        <v>12</v>
      </c>
      <c r="H28978" s="10">
        <v>12</v>
      </c>
      <c r="I28978" t="s">
        <v>13</v>
      </c>
      <c r="J28978" t="s">
        <v>19</v>
      </c>
      <c r="K28978" t="s">
        <v>78</v>
      </c>
      <c r="L28978" t="s">
        <v>79</v>
      </c>
    </row>
    <row r="28979" spans="1:12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 s="8">
        <v>17.5</v>
      </c>
      <c r="H28979" s="10">
        <v>17.5</v>
      </c>
      <c r="I28979" t="s">
        <v>18</v>
      </c>
      <c r="J28979" t="s">
        <v>14</v>
      </c>
      <c r="K28979" t="s">
        <v>81</v>
      </c>
      <c r="L28979" t="s">
        <v>82</v>
      </c>
    </row>
    <row r="28980" spans="1:12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 s="8">
        <v>12.75</v>
      </c>
      <c r="H28980" s="10">
        <v>12.75</v>
      </c>
      <c r="I28980" t="s">
        <v>13</v>
      </c>
      <c r="J28980" t="s">
        <v>23</v>
      </c>
      <c r="K28980" t="s">
        <v>141</v>
      </c>
      <c r="L28980" t="s">
        <v>142</v>
      </c>
    </row>
    <row r="28981" spans="1:12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 s="8">
        <v>14.75</v>
      </c>
      <c r="H28981" s="10">
        <v>14.75</v>
      </c>
      <c r="I28981" t="s">
        <v>30</v>
      </c>
      <c r="J28981" t="s">
        <v>19</v>
      </c>
      <c r="K28981" t="s">
        <v>27</v>
      </c>
      <c r="L28981" t="s">
        <v>28</v>
      </c>
    </row>
    <row r="28982" spans="1:12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 s="8">
        <v>16.25</v>
      </c>
      <c r="H28982" s="10">
        <v>16.25</v>
      </c>
      <c r="I28982" t="s">
        <v>30</v>
      </c>
      <c r="J28982" t="s">
        <v>34</v>
      </c>
      <c r="K28982" t="s">
        <v>95</v>
      </c>
      <c r="L28982" t="s">
        <v>96</v>
      </c>
    </row>
    <row r="28983" spans="1:12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 s="8">
        <v>12.25</v>
      </c>
      <c r="H28983" s="10">
        <v>12.25</v>
      </c>
      <c r="I28983" t="s">
        <v>13</v>
      </c>
      <c r="J28983" t="s">
        <v>34</v>
      </c>
      <c r="K28983" t="s">
        <v>68</v>
      </c>
      <c r="L28983" t="s">
        <v>69</v>
      </c>
    </row>
    <row r="28984" spans="1:12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 s="8">
        <v>20.25</v>
      </c>
      <c r="H28984" s="10">
        <v>20.25</v>
      </c>
      <c r="I28984" t="s">
        <v>18</v>
      </c>
      <c r="J28984" t="s">
        <v>34</v>
      </c>
      <c r="K28984" t="s">
        <v>95</v>
      </c>
      <c r="L28984" t="s">
        <v>96</v>
      </c>
    </row>
    <row r="28985" spans="1:12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 s="8">
        <v>18.5</v>
      </c>
      <c r="H28985" s="10">
        <v>37</v>
      </c>
      <c r="I28985" t="s">
        <v>18</v>
      </c>
      <c r="J28985" t="s">
        <v>19</v>
      </c>
      <c r="K28985" t="s">
        <v>20</v>
      </c>
      <c r="L28985" t="s">
        <v>21</v>
      </c>
    </row>
    <row r="28986" spans="1:12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 s="8">
        <v>16.75</v>
      </c>
      <c r="H28986" s="10">
        <v>16.75</v>
      </c>
      <c r="I28986" t="s">
        <v>30</v>
      </c>
      <c r="J28986" t="s">
        <v>23</v>
      </c>
      <c r="K28986" t="s">
        <v>38</v>
      </c>
      <c r="L28986" t="s">
        <v>39</v>
      </c>
    </row>
    <row r="28987" spans="1:12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 s="8">
        <v>12</v>
      </c>
      <c r="H28987" s="10">
        <v>12</v>
      </c>
      <c r="I28987" t="s">
        <v>13</v>
      </c>
      <c r="J28987" t="s">
        <v>19</v>
      </c>
      <c r="K28987" t="s">
        <v>84</v>
      </c>
      <c r="L28987" t="s">
        <v>85</v>
      </c>
    </row>
    <row r="28988" spans="1:12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 s="8">
        <v>10.5</v>
      </c>
      <c r="H28988" s="10">
        <v>10.5</v>
      </c>
      <c r="I28988" t="s">
        <v>13</v>
      </c>
      <c r="J28988" t="s">
        <v>14</v>
      </c>
      <c r="K28988" t="s">
        <v>44</v>
      </c>
      <c r="L28988" t="s">
        <v>45</v>
      </c>
    </row>
    <row r="28989" spans="1:12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 s="8">
        <v>12.75</v>
      </c>
      <c r="H28989" s="10">
        <v>12.75</v>
      </c>
      <c r="I28989" t="s">
        <v>13</v>
      </c>
      <c r="J28989" t="s">
        <v>19</v>
      </c>
      <c r="K28989" t="s">
        <v>111</v>
      </c>
      <c r="L28989" t="s">
        <v>112</v>
      </c>
    </row>
    <row r="28990" spans="1:12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 s="8">
        <v>16.5</v>
      </c>
      <c r="H28990" s="10">
        <v>16.5</v>
      </c>
      <c r="I28990" t="s">
        <v>30</v>
      </c>
      <c r="J28990" t="s">
        <v>34</v>
      </c>
      <c r="K28990" t="s">
        <v>54</v>
      </c>
      <c r="L28990" t="s">
        <v>55</v>
      </c>
    </row>
    <row r="28991" spans="1:12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 s="8">
        <v>12.5</v>
      </c>
      <c r="H28991" s="10">
        <v>12.5</v>
      </c>
      <c r="I28991" t="s">
        <v>30</v>
      </c>
      <c r="J28991" t="s">
        <v>14</v>
      </c>
      <c r="K28991" t="s">
        <v>41</v>
      </c>
      <c r="L28991" t="s">
        <v>42</v>
      </c>
    </row>
    <row r="28992" spans="1:12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 s="8">
        <v>10.5</v>
      </c>
      <c r="H28992" s="10">
        <v>10.5</v>
      </c>
      <c r="I28992" t="s">
        <v>13</v>
      </c>
      <c r="J28992" t="s">
        <v>14</v>
      </c>
      <c r="K28992" t="s">
        <v>44</v>
      </c>
      <c r="L28992" t="s">
        <v>45</v>
      </c>
    </row>
    <row r="28993" spans="1:12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 s="8">
        <v>21</v>
      </c>
      <c r="H28993" s="10">
        <v>21</v>
      </c>
      <c r="I28993" t="s">
        <v>18</v>
      </c>
      <c r="J28993" t="s">
        <v>19</v>
      </c>
      <c r="K28993" t="s">
        <v>111</v>
      </c>
      <c r="L28993" t="s">
        <v>112</v>
      </c>
    </row>
    <row r="28994" spans="1:12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 s="8">
        <v>12</v>
      </c>
      <c r="H28994" s="10">
        <v>12</v>
      </c>
      <c r="I28994" t="s">
        <v>13</v>
      </c>
      <c r="J28994" t="s">
        <v>19</v>
      </c>
      <c r="K28994" t="s">
        <v>90</v>
      </c>
      <c r="L28994" t="s">
        <v>91</v>
      </c>
    </row>
    <row r="28995" spans="1:12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 s="8">
        <v>11</v>
      </c>
      <c r="H28995" s="10">
        <v>11</v>
      </c>
      <c r="I28995" t="s">
        <v>13</v>
      </c>
      <c r="J28995" t="s">
        <v>14</v>
      </c>
      <c r="K28995" t="s">
        <v>81</v>
      </c>
      <c r="L28995" t="s">
        <v>82</v>
      </c>
    </row>
    <row r="28996" spans="1:12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 s="8">
        <v>20.5</v>
      </c>
      <c r="H28996" s="10">
        <v>20.5</v>
      </c>
      <c r="I28996" t="s">
        <v>18</v>
      </c>
      <c r="J28996" t="s">
        <v>14</v>
      </c>
      <c r="K28996" t="s">
        <v>31</v>
      </c>
      <c r="L28996" t="s">
        <v>32</v>
      </c>
    </row>
    <row r="28997" spans="1:12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 s="8">
        <v>16.75</v>
      </c>
      <c r="H28997" s="10">
        <v>16.75</v>
      </c>
      <c r="I28997" t="s">
        <v>30</v>
      </c>
      <c r="J28997" t="s">
        <v>23</v>
      </c>
      <c r="K28997" t="s">
        <v>47</v>
      </c>
      <c r="L28997" t="s">
        <v>48</v>
      </c>
    </row>
    <row r="28998" spans="1:12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 s="8">
        <v>16.75</v>
      </c>
      <c r="H28998" s="10">
        <v>16.75</v>
      </c>
      <c r="I28998" t="s">
        <v>30</v>
      </c>
      <c r="J28998" t="s">
        <v>23</v>
      </c>
      <c r="K28998" t="s">
        <v>57</v>
      </c>
      <c r="L28998" t="s">
        <v>58</v>
      </c>
    </row>
    <row r="28999" spans="1:12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 s="8">
        <v>16</v>
      </c>
      <c r="H28999" s="10">
        <v>16</v>
      </c>
      <c r="I28999" t="s">
        <v>30</v>
      </c>
      <c r="J28999" t="s">
        <v>19</v>
      </c>
      <c r="K28999" t="s">
        <v>90</v>
      </c>
      <c r="L28999" t="s">
        <v>91</v>
      </c>
    </row>
    <row r="29000" spans="1:12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 s="8">
        <v>11</v>
      </c>
      <c r="H29000" s="10">
        <v>11</v>
      </c>
      <c r="I29000" t="s">
        <v>13</v>
      </c>
      <c r="J29000" t="s">
        <v>14</v>
      </c>
      <c r="K29000" t="s">
        <v>81</v>
      </c>
      <c r="L29000" t="s">
        <v>82</v>
      </c>
    </row>
    <row r="29001" spans="1:12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 s="8">
        <v>20.75</v>
      </c>
      <c r="H29001" s="10">
        <v>41.5</v>
      </c>
      <c r="I29001" t="s">
        <v>18</v>
      </c>
      <c r="J29001" t="s">
        <v>34</v>
      </c>
      <c r="K29001" t="s">
        <v>75</v>
      </c>
      <c r="L29001" t="s">
        <v>76</v>
      </c>
    </row>
    <row r="29002" spans="1:12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 s="8">
        <v>16.75</v>
      </c>
      <c r="H29002" s="10">
        <v>16.75</v>
      </c>
      <c r="I29002" t="s">
        <v>30</v>
      </c>
      <c r="J29002" t="s">
        <v>23</v>
      </c>
      <c r="K29002" t="s">
        <v>141</v>
      </c>
      <c r="L29002" t="s">
        <v>142</v>
      </c>
    </row>
    <row r="29003" spans="1:12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 s="8">
        <v>16.25</v>
      </c>
      <c r="H29003" s="10">
        <v>16.25</v>
      </c>
      <c r="I29003" t="s">
        <v>30</v>
      </c>
      <c r="J29003" t="s">
        <v>34</v>
      </c>
      <c r="K29003" t="s">
        <v>68</v>
      </c>
      <c r="L29003" t="s">
        <v>69</v>
      </c>
    </row>
    <row r="29004" spans="1:12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 s="8">
        <v>9.75</v>
      </c>
      <c r="H29004" s="10">
        <v>9.75</v>
      </c>
      <c r="I29004" t="s">
        <v>13</v>
      </c>
      <c r="J29004" t="s">
        <v>14</v>
      </c>
      <c r="K29004" t="s">
        <v>41</v>
      </c>
      <c r="L29004" t="s">
        <v>42</v>
      </c>
    </row>
    <row r="29005" spans="1:12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 s="8">
        <v>20.75</v>
      </c>
      <c r="H29005" s="10">
        <v>20.75</v>
      </c>
      <c r="I29005" t="s">
        <v>18</v>
      </c>
      <c r="J29005" t="s">
        <v>34</v>
      </c>
      <c r="K29005" t="s">
        <v>102</v>
      </c>
      <c r="L29005" t="s">
        <v>103</v>
      </c>
    </row>
    <row r="29006" spans="1:12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 s="8">
        <v>16</v>
      </c>
      <c r="H29006" s="10">
        <v>16</v>
      </c>
      <c r="I29006" t="s">
        <v>30</v>
      </c>
      <c r="J29006" t="s">
        <v>19</v>
      </c>
      <c r="K29006" t="s">
        <v>90</v>
      </c>
      <c r="L29006" t="s">
        <v>91</v>
      </c>
    </row>
    <row r="29007" spans="1:12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 s="8">
        <v>20.25</v>
      </c>
      <c r="H29007" s="10">
        <v>20.25</v>
      </c>
      <c r="I29007" t="s">
        <v>18</v>
      </c>
      <c r="J29007" t="s">
        <v>19</v>
      </c>
      <c r="K29007" t="s">
        <v>51</v>
      </c>
      <c r="L29007" t="s">
        <v>52</v>
      </c>
    </row>
    <row r="29008" spans="1:12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 s="8">
        <v>14.5</v>
      </c>
      <c r="H29008" s="10">
        <v>14.5</v>
      </c>
      <c r="I29008" t="s">
        <v>30</v>
      </c>
      <c r="J29008" t="s">
        <v>14</v>
      </c>
      <c r="K29008" t="s">
        <v>81</v>
      </c>
      <c r="L29008" t="s">
        <v>82</v>
      </c>
    </row>
    <row r="29009" spans="1:12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 s="8">
        <v>16.5</v>
      </c>
      <c r="H29009" s="10">
        <v>16.5</v>
      </c>
      <c r="I29009" t="s">
        <v>30</v>
      </c>
      <c r="J29009" t="s">
        <v>34</v>
      </c>
      <c r="K29009" t="s">
        <v>35</v>
      </c>
      <c r="L29009" t="s">
        <v>36</v>
      </c>
    </row>
    <row r="29010" spans="1:12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 s="8">
        <v>16</v>
      </c>
      <c r="H29010" s="10">
        <v>16</v>
      </c>
      <c r="I29010" t="s">
        <v>30</v>
      </c>
      <c r="J29010" t="s">
        <v>19</v>
      </c>
      <c r="K29010" t="s">
        <v>84</v>
      </c>
      <c r="L29010" t="s">
        <v>85</v>
      </c>
    </row>
    <row r="29011" spans="1:12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 s="8">
        <v>12</v>
      </c>
      <c r="H29011" s="10">
        <v>12</v>
      </c>
      <c r="I29011" t="s">
        <v>13</v>
      </c>
      <c r="J29011" t="s">
        <v>19</v>
      </c>
      <c r="K29011" t="s">
        <v>84</v>
      </c>
      <c r="L29011" t="s">
        <v>85</v>
      </c>
    </row>
    <row r="29012" spans="1:12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 s="8">
        <v>16.75</v>
      </c>
      <c r="H29012" s="10">
        <v>16.75</v>
      </c>
      <c r="I29012" t="s">
        <v>30</v>
      </c>
      <c r="J29012" t="s">
        <v>23</v>
      </c>
      <c r="K29012" t="s">
        <v>72</v>
      </c>
      <c r="L29012" t="s">
        <v>73</v>
      </c>
    </row>
    <row r="29013" spans="1:12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 s="8">
        <v>12</v>
      </c>
      <c r="H29013" s="10">
        <v>12</v>
      </c>
      <c r="I29013" t="s">
        <v>13</v>
      </c>
      <c r="J29013" t="s">
        <v>19</v>
      </c>
      <c r="K29013" t="s">
        <v>84</v>
      </c>
      <c r="L29013" t="s">
        <v>85</v>
      </c>
    </row>
    <row r="29014" spans="1:12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 s="8">
        <v>12.5</v>
      </c>
      <c r="H29014" s="10">
        <v>12.5</v>
      </c>
      <c r="I29014" t="s">
        <v>13</v>
      </c>
      <c r="J29014" t="s">
        <v>34</v>
      </c>
      <c r="K29014" t="s">
        <v>35</v>
      </c>
      <c r="L29014" t="s">
        <v>36</v>
      </c>
    </row>
    <row r="29015" spans="1:12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 s="8">
        <v>20.75</v>
      </c>
      <c r="H29015" s="10">
        <v>20.75</v>
      </c>
      <c r="I29015" t="s">
        <v>18</v>
      </c>
      <c r="J29015" t="s">
        <v>23</v>
      </c>
      <c r="K29015" t="s">
        <v>24</v>
      </c>
      <c r="L29015" t="s">
        <v>25</v>
      </c>
    </row>
    <row r="29016" spans="1:12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 s="8">
        <v>20.5</v>
      </c>
      <c r="H29016" s="10">
        <v>20.5</v>
      </c>
      <c r="I29016" t="s">
        <v>18</v>
      </c>
      <c r="J29016" t="s">
        <v>14</v>
      </c>
      <c r="K29016" t="s">
        <v>87</v>
      </c>
      <c r="L29016" t="s">
        <v>88</v>
      </c>
    </row>
    <row r="29017" spans="1:12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 s="8">
        <v>16.5</v>
      </c>
      <c r="H29017" s="10">
        <v>16.5</v>
      </c>
      <c r="I29017" t="s">
        <v>30</v>
      </c>
      <c r="J29017" t="s">
        <v>34</v>
      </c>
      <c r="K29017" t="s">
        <v>138</v>
      </c>
      <c r="L29017" t="s">
        <v>139</v>
      </c>
    </row>
    <row r="29018" spans="1:12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 s="8">
        <v>10.5</v>
      </c>
      <c r="H29018" s="10">
        <v>10.5</v>
      </c>
      <c r="I29018" t="s">
        <v>13</v>
      </c>
      <c r="J29018" t="s">
        <v>14</v>
      </c>
      <c r="K29018" t="s">
        <v>44</v>
      </c>
      <c r="L29018" t="s">
        <v>45</v>
      </c>
    </row>
    <row r="29019" spans="1:12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 s="8">
        <v>20.5</v>
      </c>
      <c r="H29019" s="10">
        <v>20.5</v>
      </c>
      <c r="I29019" t="s">
        <v>18</v>
      </c>
      <c r="J29019" t="s">
        <v>14</v>
      </c>
      <c r="K29019" t="s">
        <v>63</v>
      </c>
      <c r="L29019" t="s">
        <v>64</v>
      </c>
    </row>
    <row r="29020" spans="1:12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 s="8">
        <v>12</v>
      </c>
      <c r="H29020" s="10">
        <v>12</v>
      </c>
      <c r="I29020" t="s">
        <v>13</v>
      </c>
      <c r="J29020" t="s">
        <v>14</v>
      </c>
      <c r="K29020" t="s">
        <v>63</v>
      </c>
      <c r="L29020" t="s">
        <v>64</v>
      </c>
    </row>
    <row r="29021" spans="1:12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 s="8">
        <v>20.25</v>
      </c>
      <c r="H29021" s="10">
        <v>20.25</v>
      </c>
      <c r="I29021" t="s">
        <v>18</v>
      </c>
      <c r="J29021" t="s">
        <v>19</v>
      </c>
      <c r="K29021" t="s">
        <v>51</v>
      </c>
      <c r="L29021" t="s">
        <v>52</v>
      </c>
    </row>
    <row r="29022" spans="1:12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 s="8">
        <v>20.75</v>
      </c>
      <c r="H29022" s="10">
        <v>41.5</v>
      </c>
      <c r="I29022" t="s">
        <v>18</v>
      </c>
      <c r="J29022" t="s">
        <v>23</v>
      </c>
      <c r="K29022" t="s">
        <v>38</v>
      </c>
      <c r="L29022" t="s">
        <v>39</v>
      </c>
    </row>
    <row r="29023" spans="1:12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 s="8">
        <v>16.75</v>
      </c>
      <c r="H29023" s="10">
        <v>16.75</v>
      </c>
      <c r="I29023" t="s">
        <v>30</v>
      </c>
      <c r="J29023" t="s">
        <v>23</v>
      </c>
      <c r="K29023" t="s">
        <v>38</v>
      </c>
      <c r="L29023" t="s">
        <v>39</v>
      </c>
    </row>
    <row r="29024" spans="1:12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 s="8">
        <v>12</v>
      </c>
      <c r="H29024" s="10">
        <v>12</v>
      </c>
      <c r="I29024" t="s">
        <v>13</v>
      </c>
      <c r="J29024" t="s">
        <v>14</v>
      </c>
      <c r="K29024" t="s">
        <v>15</v>
      </c>
      <c r="L29024" t="s">
        <v>16</v>
      </c>
    </row>
    <row r="29025" spans="1:12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 s="8">
        <v>23.65</v>
      </c>
      <c r="H29025" s="10">
        <v>23.65</v>
      </c>
      <c r="I29025" t="s">
        <v>13</v>
      </c>
      <c r="J29025" t="s">
        <v>34</v>
      </c>
      <c r="K29025" t="s">
        <v>108</v>
      </c>
      <c r="L29025" t="s">
        <v>109</v>
      </c>
    </row>
    <row r="29026" spans="1:12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 s="8">
        <v>18.5</v>
      </c>
      <c r="H29026" s="10">
        <v>18.5</v>
      </c>
      <c r="I29026" t="s">
        <v>18</v>
      </c>
      <c r="J29026" t="s">
        <v>19</v>
      </c>
      <c r="K29026" t="s">
        <v>20</v>
      </c>
      <c r="L29026" t="s">
        <v>21</v>
      </c>
    </row>
    <row r="29027" spans="1:12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 s="8">
        <v>20.5</v>
      </c>
      <c r="H29027" s="10">
        <v>20.5</v>
      </c>
      <c r="I29027" t="s">
        <v>18</v>
      </c>
      <c r="J29027" t="s">
        <v>14</v>
      </c>
      <c r="K29027" t="s">
        <v>63</v>
      </c>
      <c r="L29027" t="s">
        <v>64</v>
      </c>
    </row>
    <row r="29028" spans="1:12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 s="8">
        <v>16</v>
      </c>
      <c r="H29028" s="10">
        <v>16</v>
      </c>
      <c r="I29028" t="s">
        <v>30</v>
      </c>
      <c r="J29028" t="s">
        <v>19</v>
      </c>
      <c r="K29028" t="s">
        <v>147</v>
      </c>
      <c r="L29028" t="s">
        <v>148</v>
      </c>
    </row>
    <row r="29029" spans="1:12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 s="8">
        <v>20.25</v>
      </c>
      <c r="H29029" s="10">
        <v>40.5</v>
      </c>
      <c r="I29029" t="s">
        <v>18</v>
      </c>
      <c r="J29029" t="s">
        <v>19</v>
      </c>
      <c r="K29029" t="s">
        <v>51</v>
      </c>
      <c r="L29029" t="s">
        <v>52</v>
      </c>
    </row>
    <row r="29030" spans="1:12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 s="8">
        <v>20.25</v>
      </c>
      <c r="H29030" s="10">
        <v>20.25</v>
      </c>
      <c r="I29030" t="s">
        <v>18</v>
      </c>
      <c r="J29030" t="s">
        <v>34</v>
      </c>
      <c r="K29030" t="s">
        <v>68</v>
      </c>
      <c r="L29030" t="s">
        <v>69</v>
      </c>
    </row>
    <row r="29031" spans="1:12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 s="8">
        <v>12.25</v>
      </c>
      <c r="H29031" s="10">
        <v>12.25</v>
      </c>
      <c r="I29031" t="s">
        <v>13</v>
      </c>
      <c r="J29031" t="s">
        <v>34</v>
      </c>
      <c r="K29031" t="s">
        <v>68</v>
      </c>
      <c r="L29031" t="s">
        <v>69</v>
      </c>
    </row>
    <row r="29032" spans="1:12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 s="8">
        <v>12.75</v>
      </c>
      <c r="H29032" s="10">
        <v>12.75</v>
      </c>
      <c r="I29032" t="s">
        <v>13</v>
      </c>
      <c r="J29032" t="s">
        <v>23</v>
      </c>
      <c r="K29032" t="s">
        <v>24</v>
      </c>
      <c r="L29032" t="s">
        <v>25</v>
      </c>
    </row>
    <row r="29033" spans="1:12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 s="8">
        <v>12.5</v>
      </c>
      <c r="H29033" s="10">
        <v>12.5</v>
      </c>
      <c r="I29033" t="s">
        <v>13</v>
      </c>
      <c r="J29033" t="s">
        <v>34</v>
      </c>
      <c r="K29033" t="s">
        <v>54</v>
      </c>
      <c r="L29033" t="s">
        <v>55</v>
      </c>
    </row>
    <row r="29034" spans="1:12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 s="8">
        <v>20.75</v>
      </c>
      <c r="H29034" s="10">
        <v>20.75</v>
      </c>
      <c r="I29034" t="s">
        <v>18</v>
      </c>
      <c r="J29034" t="s">
        <v>34</v>
      </c>
      <c r="K29034" t="s">
        <v>75</v>
      </c>
      <c r="L29034" t="s">
        <v>76</v>
      </c>
    </row>
    <row r="29035" spans="1:12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 s="8">
        <v>12.5</v>
      </c>
      <c r="H29035" s="10">
        <v>12.5</v>
      </c>
      <c r="I29035" t="s">
        <v>13</v>
      </c>
      <c r="J29035" t="s">
        <v>34</v>
      </c>
      <c r="K29035" t="s">
        <v>35</v>
      </c>
      <c r="L29035" t="s">
        <v>36</v>
      </c>
    </row>
    <row r="29036" spans="1:12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 s="8">
        <v>23.65</v>
      </c>
      <c r="H29036" s="10">
        <v>23.65</v>
      </c>
      <c r="I29036" t="s">
        <v>13</v>
      </c>
      <c r="J29036" t="s">
        <v>34</v>
      </c>
      <c r="K29036" t="s">
        <v>108</v>
      </c>
      <c r="L29036" t="s">
        <v>109</v>
      </c>
    </row>
    <row r="29037" spans="1:12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 s="8">
        <v>20.75</v>
      </c>
      <c r="H29037" s="10">
        <v>20.75</v>
      </c>
      <c r="I29037" t="s">
        <v>18</v>
      </c>
      <c r="J29037" t="s">
        <v>23</v>
      </c>
      <c r="K29037" t="s">
        <v>57</v>
      </c>
      <c r="L29037" t="s">
        <v>58</v>
      </c>
    </row>
    <row r="29038" spans="1:12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 s="8">
        <v>12.5</v>
      </c>
      <c r="H29038" s="10">
        <v>12.5</v>
      </c>
      <c r="I29038" t="s">
        <v>13</v>
      </c>
      <c r="J29038" t="s">
        <v>34</v>
      </c>
      <c r="K29038" t="s">
        <v>128</v>
      </c>
      <c r="L29038" t="s">
        <v>129</v>
      </c>
    </row>
    <row r="29039" spans="1:12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 s="8">
        <v>16.5</v>
      </c>
      <c r="H29039" s="10">
        <v>16.5</v>
      </c>
      <c r="I29039" t="s">
        <v>30</v>
      </c>
      <c r="J29039" t="s">
        <v>34</v>
      </c>
      <c r="K29039" t="s">
        <v>54</v>
      </c>
      <c r="L29039" t="s">
        <v>55</v>
      </c>
    </row>
    <row r="29040" spans="1:12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 s="8">
        <v>16</v>
      </c>
      <c r="H29040" s="10">
        <v>16</v>
      </c>
      <c r="I29040" t="s">
        <v>30</v>
      </c>
      <c r="J29040" t="s">
        <v>14</v>
      </c>
      <c r="K29040" t="s">
        <v>87</v>
      </c>
      <c r="L29040" t="s">
        <v>88</v>
      </c>
    </row>
    <row r="29041" spans="1:12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 s="8">
        <v>20.75</v>
      </c>
      <c r="H29041" s="10">
        <v>20.75</v>
      </c>
      <c r="I29041" t="s">
        <v>18</v>
      </c>
      <c r="J29041" t="s">
        <v>23</v>
      </c>
      <c r="K29041" t="s">
        <v>38</v>
      </c>
      <c r="L29041" t="s">
        <v>39</v>
      </c>
    </row>
    <row r="29042" spans="1:12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 s="8">
        <v>23.65</v>
      </c>
      <c r="H29042" s="10">
        <v>23.65</v>
      </c>
      <c r="I29042" t="s">
        <v>13</v>
      </c>
      <c r="J29042" t="s">
        <v>34</v>
      </c>
      <c r="K29042" t="s">
        <v>108</v>
      </c>
      <c r="L29042" t="s">
        <v>109</v>
      </c>
    </row>
    <row r="29043" spans="1:12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 s="8">
        <v>16.75</v>
      </c>
      <c r="H29043" s="10">
        <v>33.5</v>
      </c>
      <c r="I29043" t="s">
        <v>30</v>
      </c>
      <c r="J29043" t="s">
        <v>23</v>
      </c>
      <c r="K29043" t="s">
        <v>57</v>
      </c>
      <c r="L29043" t="s">
        <v>58</v>
      </c>
    </row>
    <row r="29044" spans="1:12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 s="8">
        <v>20.75</v>
      </c>
      <c r="H29044" s="10">
        <v>20.75</v>
      </c>
      <c r="I29044" t="s">
        <v>18</v>
      </c>
      <c r="J29044" t="s">
        <v>23</v>
      </c>
      <c r="K29044" t="s">
        <v>141</v>
      </c>
      <c r="L29044" t="s">
        <v>142</v>
      </c>
    </row>
    <row r="29045" spans="1:12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 s="8">
        <v>18.5</v>
      </c>
      <c r="H29045" s="10">
        <v>18.5</v>
      </c>
      <c r="I29045" t="s">
        <v>18</v>
      </c>
      <c r="J29045" t="s">
        <v>19</v>
      </c>
      <c r="K29045" t="s">
        <v>20</v>
      </c>
      <c r="L29045" t="s">
        <v>21</v>
      </c>
    </row>
    <row r="29046" spans="1:12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 s="8">
        <v>17.95</v>
      </c>
      <c r="H29046" s="10">
        <v>17.95</v>
      </c>
      <c r="I29046" t="s">
        <v>18</v>
      </c>
      <c r="J29046" t="s">
        <v>19</v>
      </c>
      <c r="K29046" t="s">
        <v>27</v>
      </c>
      <c r="L29046" t="s">
        <v>28</v>
      </c>
    </row>
    <row r="29047" spans="1:12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 s="8">
        <v>16</v>
      </c>
      <c r="H29047" s="10">
        <v>16</v>
      </c>
      <c r="I29047" t="s">
        <v>30</v>
      </c>
      <c r="J29047" t="s">
        <v>19</v>
      </c>
      <c r="K29047" t="s">
        <v>84</v>
      </c>
      <c r="L29047" t="s">
        <v>85</v>
      </c>
    </row>
    <row r="29048" spans="1:12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 s="8">
        <v>10.5</v>
      </c>
      <c r="H29048" s="10">
        <v>10.5</v>
      </c>
      <c r="I29048" t="s">
        <v>13</v>
      </c>
      <c r="J29048" t="s">
        <v>14</v>
      </c>
      <c r="K29048" t="s">
        <v>44</v>
      </c>
      <c r="L29048" t="s">
        <v>45</v>
      </c>
    </row>
    <row r="29049" spans="1:12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 s="8">
        <v>16</v>
      </c>
      <c r="H29049" s="10">
        <v>16</v>
      </c>
      <c r="I29049" t="s">
        <v>30</v>
      </c>
      <c r="J29049" t="s">
        <v>14</v>
      </c>
      <c r="K29049" t="s">
        <v>63</v>
      </c>
      <c r="L29049" t="s">
        <v>64</v>
      </c>
    </row>
    <row r="29050" spans="1:12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 s="8">
        <v>14.5</v>
      </c>
      <c r="H29050" s="10">
        <v>29</v>
      </c>
      <c r="I29050" t="s">
        <v>30</v>
      </c>
      <c r="J29050" t="s">
        <v>14</v>
      </c>
      <c r="K29050" t="s">
        <v>81</v>
      </c>
      <c r="L29050" t="s">
        <v>82</v>
      </c>
    </row>
    <row r="29051" spans="1:12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 s="8">
        <v>12.5</v>
      </c>
      <c r="H29051" s="10">
        <v>12.5</v>
      </c>
      <c r="I29051" t="s">
        <v>30</v>
      </c>
      <c r="J29051" t="s">
        <v>14</v>
      </c>
      <c r="K29051" t="s">
        <v>41</v>
      </c>
      <c r="L29051" t="s">
        <v>42</v>
      </c>
    </row>
    <row r="29052" spans="1:12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 s="8">
        <v>12.5</v>
      </c>
      <c r="H29052" s="10">
        <v>12.5</v>
      </c>
      <c r="I29052" t="s">
        <v>13</v>
      </c>
      <c r="J29052" t="s">
        <v>19</v>
      </c>
      <c r="K29052" t="s">
        <v>131</v>
      </c>
      <c r="L29052" t="s">
        <v>132</v>
      </c>
    </row>
    <row r="29053" spans="1:12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 s="8">
        <v>20.75</v>
      </c>
      <c r="H29053" s="10">
        <v>20.75</v>
      </c>
      <c r="I29053" t="s">
        <v>18</v>
      </c>
      <c r="J29053" t="s">
        <v>23</v>
      </c>
      <c r="K29053" t="s">
        <v>24</v>
      </c>
      <c r="L29053" t="s">
        <v>25</v>
      </c>
    </row>
    <row r="29054" spans="1:12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 s="8">
        <v>20.75</v>
      </c>
      <c r="H29054" s="10">
        <v>20.75</v>
      </c>
      <c r="I29054" t="s">
        <v>18</v>
      </c>
      <c r="J29054" t="s">
        <v>23</v>
      </c>
      <c r="K29054" t="s">
        <v>141</v>
      </c>
      <c r="L29054" t="s">
        <v>142</v>
      </c>
    </row>
    <row r="29055" spans="1:12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 s="8">
        <v>16.75</v>
      </c>
      <c r="H29055" s="10">
        <v>16.75</v>
      </c>
      <c r="I29055" t="s">
        <v>30</v>
      </c>
      <c r="J29055" t="s">
        <v>23</v>
      </c>
      <c r="K29055" t="s">
        <v>24</v>
      </c>
      <c r="L29055" t="s">
        <v>25</v>
      </c>
    </row>
    <row r="29056" spans="1:12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 s="8">
        <v>12.5</v>
      </c>
      <c r="H29056" s="10">
        <v>12.5</v>
      </c>
      <c r="I29056" t="s">
        <v>13</v>
      </c>
      <c r="J29056" t="s">
        <v>34</v>
      </c>
      <c r="K29056" t="s">
        <v>128</v>
      </c>
      <c r="L29056" t="s">
        <v>129</v>
      </c>
    </row>
    <row r="29057" spans="1:12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 s="8">
        <v>16</v>
      </c>
      <c r="H29057" s="10">
        <v>16</v>
      </c>
      <c r="I29057" t="s">
        <v>30</v>
      </c>
      <c r="J29057" t="s">
        <v>14</v>
      </c>
      <c r="K29057" t="s">
        <v>99</v>
      </c>
      <c r="L29057" t="s">
        <v>100</v>
      </c>
    </row>
    <row r="29058" spans="1:12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 s="8">
        <v>12</v>
      </c>
      <c r="H29058" s="10">
        <v>12</v>
      </c>
      <c r="I29058" t="s">
        <v>13</v>
      </c>
      <c r="J29058" t="s">
        <v>19</v>
      </c>
      <c r="K29058" t="s">
        <v>51</v>
      </c>
      <c r="L29058" t="s">
        <v>52</v>
      </c>
    </row>
    <row r="29059" spans="1:12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 s="8">
        <v>16.75</v>
      </c>
      <c r="H29059" s="10">
        <v>16.75</v>
      </c>
      <c r="I29059" t="s">
        <v>30</v>
      </c>
      <c r="J29059" t="s">
        <v>23</v>
      </c>
      <c r="K29059" t="s">
        <v>72</v>
      </c>
      <c r="L29059" t="s">
        <v>73</v>
      </c>
    </row>
    <row r="29060" spans="1:12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 s="8">
        <v>16.5</v>
      </c>
      <c r="H29060" s="10">
        <v>16.5</v>
      </c>
      <c r="I29060" t="s">
        <v>30</v>
      </c>
      <c r="J29060" t="s">
        <v>34</v>
      </c>
      <c r="K29060" t="s">
        <v>75</v>
      </c>
      <c r="L29060" t="s">
        <v>76</v>
      </c>
    </row>
    <row r="29061" spans="1:12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 s="8">
        <v>20.75</v>
      </c>
      <c r="H29061" s="10">
        <v>20.75</v>
      </c>
      <c r="I29061" t="s">
        <v>18</v>
      </c>
      <c r="J29061" t="s">
        <v>23</v>
      </c>
      <c r="K29061" t="s">
        <v>38</v>
      </c>
      <c r="L29061" t="s">
        <v>39</v>
      </c>
    </row>
    <row r="29062" spans="1:12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 s="8">
        <v>20.75</v>
      </c>
      <c r="H29062" s="10">
        <v>20.75</v>
      </c>
      <c r="I29062" t="s">
        <v>18</v>
      </c>
      <c r="J29062" t="s">
        <v>34</v>
      </c>
      <c r="K29062" t="s">
        <v>35</v>
      </c>
      <c r="L29062" t="s">
        <v>36</v>
      </c>
    </row>
    <row r="29063" spans="1:12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 s="8">
        <v>20.5</v>
      </c>
      <c r="H29063" s="10">
        <v>20.5</v>
      </c>
      <c r="I29063" t="s">
        <v>18</v>
      </c>
      <c r="J29063" t="s">
        <v>14</v>
      </c>
      <c r="K29063" t="s">
        <v>63</v>
      </c>
      <c r="L29063" t="s">
        <v>64</v>
      </c>
    </row>
    <row r="29064" spans="1:12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 s="8">
        <v>16.5</v>
      </c>
      <c r="H29064" s="10">
        <v>16.5</v>
      </c>
      <c r="I29064" t="s">
        <v>30</v>
      </c>
      <c r="J29064" t="s">
        <v>34</v>
      </c>
      <c r="K29064" t="s">
        <v>102</v>
      </c>
      <c r="L29064" t="s">
        <v>103</v>
      </c>
    </row>
    <row r="29065" spans="1:12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 s="8">
        <v>23.65</v>
      </c>
      <c r="H29065" s="10">
        <v>23.65</v>
      </c>
      <c r="I29065" t="s">
        <v>13</v>
      </c>
      <c r="J29065" t="s">
        <v>34</v>
      </c>
      <c r="K29065" t="s">
        <v>108</v>
      </c>
      <c r="L29065" t="s">
        <v>109</v>
      </c>
    </row>
    <row r="29066" spans="1:12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 s="8">
        <v>11</v>
      </c>
      <c r="H29066" s="10">
        <v>11</v>
      </c>
      <c r="I29066" t="s">
        <v>13</v>
      </c>
      <c r="J29066" t="s">
        <v>14</v>
      </c>
      <c r="K29066" t="s">
        <v>81</v>
      </c>
      <c r="L29066" t="s">
        <v>82</v>
      </c>
    </row>
    <row r="29067" spans="1:12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 s="8">
        <v>15.25</v>
      </c>
      <c r="H29067" s="10">
        <v>15.25</v>
      </c>
      <c r="I29067" t="s">
        <v>18</v>
      </c>
      <c r="J29067" t="s">
        <v>14</v>
      </c>
      <c r="K29067" t="s">
        <v>41</v>
      </c>
      <c r="L29067" t="s">
        <v>42</v>
      </c>
    </row>
    <row r="29068" spans="1:12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 s="8">
        <v>20.75</v>
      </c>
      <c r="H29068" s="10">
        <v>20.75</v>
      </c>
      <c r="I29068" t="s">
        <v>18</v>
      </c>
      <c r="J29068" t="s">
        <v>23</v>
      </c>
      <c r="K29068" t="s">
        <v>57</v>
      </c>
      <c r="L29068" t="s">
        <v>58</v>
      </c>
    </row>
    <row r="29069" spans="1:12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 s="8">
        <v>10.5</v>
      </c>
      <c r="H29069" s="10">
        <v>10.5</v>
      </c>
      <c r="I29069" t="s">
        <v>13</v>
      </c>
      <c r="J29069" t="s">
        <v>14</v>
      </c>
      <c r="K29069" t="s">
        <v>44</v>
      </c>
      <c r="L29069" t="s">
        <v>45</v>
      </c>
    </row>
    <row r="29070" spans="1:12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 s="8">
        <v>16.5</v>
      </c>
      <c r="H29070" s="10">
        <v>16.5</v>
      </c>
      <c r="I29070" t="s">
        <v>30</v>
      </c>
      <c r="J29070" t="s">
        <v>19</v>
      </c>
      <c r="K29070" t="s">
        <v>131</v>
      </c>
      <c r="L29070" t="s">
        <v>132</v>
      </c>
    </row>
    <row r="29071" spans="1:12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 s="8">
        <v>11</v>
      </c>
      <c r="H29071" s="10">
        <v>11</v>
      </c>
      <c r="I29071" t="s">
        <v>13</v>
      </c>
      <c r="J29071" t="s">
        <v>14</v>
      </c>
      <c r="K29071" t="s">
        <v>81</v>
      </c>
      <c r="L29071" t="s">
        <v>82</v>
      </c>
    </row>
    <row r="29072" spans="1:12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 s="8">
        <v>20.75</v>
      </c>
      <c r="H29072" s="10">
        <v>20.75</v>
      </c>
      <c r="I29072" t="s">
        <v>18</v>
      </c>
      <c r="J29072" t="s">
        <v>34</v>
      </c>
      <c r="K29072" t="s">
        <v>75</v>
      </c>
      <c r="L29072" t="s">
        <v>76</v>
      </c>
    </row>
    <row r="29073" spans="1:12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 s="8">
        <v>16</v>
      </c>
      <c r="H29073" s="10">
        <v>16</v>
      </c>
      <c r="I29073" t="s">
        <v>30</v>
      </c>
      <c r="J29073" t="s">
        <v>14</v>
      </c>
      <c r="K29073" t="s">
        <v>31</v>
      </c>
      <c r="L29073" t="s">
        <v>32</v>
      </c>
    </row>
    <row r="29074" spans="1:12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 s="8">
        <v>18.5</v>
      </c>
      <c r="H29074" s="10">
        <v>18.5</v>
      </c>
      <c r="I29074" t="s">
        <v>18</v>
      </c>
      <c r="J29074" t="s">
        <v>19</v>
      </c>
      <c r="K29074" t="s">
        <v>20</v>
      </c>
      <c r="L29074" t="s">
        <v>21</v>
      </c>
    </row>
    <row r="29075" spans="1:12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 s="8">
        <v>20.75</v>
      </c>
      <c r="H29075" s="10">
        <v>20.75</v>
      </c>
      <c r="I29075" t="s">
        <v>18</v>
      </c>
      <c r="J29075" t="s">
        <v>34</v>
      </c>
      <c r="K29075" t="s">
        <v>138</v>
      </c>
      <c r="L29075" t="s">
        <v>139</v>
      </c>
    </row>
    <row r="29076" spans="1:12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 s="8">
        <v>16.75</v>
      </c>
      <c r="H29076" s="10">
        <v>16.75</v>
      </c>
      <c r="I29076" t="s">
        <v>30</v>
      </c>
      <c r="J29076" t="s">
        <v>23</v>
      </c>
      <c r="K29076" t="s">
        <v>57</v>
      </c>
      <c r="L29076" t="s">
        <v>58</v>
      </c>
    </row>
    <row r="29077" spans="1:12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 s="8">
        <v>20.75</v>
      </c>
      <c r="H29077" s="10">
        <v>20.75</v>
      </c>
      <c r="I29077" t="s">
        <v>18</v>
      </c>
      <c r="J29077" t="s">
        <v>23</v>
      </c>
      <c r="K29077" t="s">
        <v>141</v>
      </c>
      <c r="L29077" t="s">
        <v>142</v>
      </c>
    </row>
    <row r="29078" spans="1:12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 s="8">
        <v>18.5</v>
      </c>
      <c r="H29078" s="10">
        <v>18.5</v>
      </c>
      <c r="I29078" t="s">
        <v>18</v>
      </c>
      <c r="J29078" t="s">
        <v>19</v>
      </c>
      <c r="K29078" t="s">
        <v>20</v>
      </c>
      <c r="L29078" t="s">
        <v>21</v>
      </c>
    </row>
    <row r="29079" spans="1:12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 s="8">
        <v>16</v>
      </c>
      <c r="H29079" s="10">
        <v>16</v>
      </c>
      <c r="I29079" t="s">
        <v>30</v>
      </c>
      <c r="J29079" t="s">
        <v>19</v>
      </c>
      <c r="K29079" t="s">
        <v>51</v>
      </c>
      <c r="L29079" t="s">
        <v>52</v>
      </c>
    </row>
    <row r="29080" spans="1:12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 s="8">
        <v>20.75</v>
      </c>
      <c r="H29080" s="10">
        <v>20.75</v>
      </c>
      <c r="I29080" t="s">
        <v>18</v>
      </c>
      <c r="J29080" t="s">
        <v>23</v>
      </c>
      <c r="K29080" t="s">
        <v>57</v>
      </c>
      <c r="L29080" t="s">
        <v>58</v>
      </c>
    </row>
    <row r="29081" spans="1:12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 s="8">
        <v>12.5</v>
      </c>
      <c r="H29081" s="10">
        <v>12.5</v>
      </c>
      <c r="I29081" t="s">
        <v>30</v>
      </c>
      <c r="J29081" t="s">
        <v>14</v>
      </c>
      <c r="K29081" t="s">
        <v>41</v>
      </c>
      <c r="L29081" t="s">
        <v>42</v>
      </c>
    </row>
    <row r="29082" spans="1:12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 s="8">
        <v>20.75</v>
      </c>
      <c r="H29082" s="10">
        <v>20.75</v>
      </c>
      <c r="I29082" t="s">
        <v>18</v>
      </c>
      <c r="J29082" t="s">
        <v>23</v>
      </c>
      <c r="K29082" t="s">
        <v>47</v>
      </c>
      <c r="L29082" t="s">
        <v>48</v>
      </c>
    </row>
    <row r="29083" spans="1:12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 s="8">
        <v>12</v>
      </c>
      <c r="H29083" s="10">
        <v>12</v>
      </c>
      <c r="I29083" t="s">
        <v>13</v>
      </c>
      <c r="J29083" t="s">
        <v>14</v>
      </c>
      <c r="K29083" t="s">
        <v>15</v>
      </c>
      <c r="L29083" t="s">
        <v>16</v>
      </c>
    </row>
    <row r="29084" spans="1:12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 s="8">
        <v>23.65</v>
      </c>
      <c r="H29084" s="10">
        <v>23.65</v>
      </c>
      <c r="I29084" t="s">
        <v>13</v>
      </c>
      <c r="J29084" t="s">
        <v>34</v>
      </c>
      <c r="K29084" t="s">
        <v>108</v>
      </c>
      <c r="L29084" t="s">
        <v>109</v>
      </c>
    </row>
    <row r="29085" spans="1:12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 s="8">
        <v>10.5</v>
      </c>
      <c r="H29085" s="10">
        <v>10.5</v>
      </c>
      <c r="I29085" t="s">
        <v>13</v>
      </c>
      <c r="J29085" t="s">
        <v>14</v>
      </c>
      <c r="K29085" t="s">
        <v>44</v>
      </c>
      <c r="L29085" t="s">
        <v>45</v>
      </c>
    </row>
    <row r="29086" spans="1:12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 s="8">
        <v>20.75</v>
      </c>
      <c r="H29086" s="10">
        <v>20.75</v>
      </c>
      <c r="I29086" t="s">
        <v>18</v>
      </c>
      <c r="J29086" t="s">
        <v>23</v>
      </c>
      <c r="K29086" t="s">
        <v>47</v>
      </c>
      <c r="L29086" t="s">
        <v>48</v>
      </c>
    </row>
    <row r="29087" spans="1:12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 s="8">
        <v>12.75</v>
      </c>
      <c r="H29087" s="10">
        <v>12.75</v>
      </c>
      <c r="I29087" t="s">
        <v>13</v>
      </c>
      <c r="J29087" t="s">
        <v>23</v>
      </c>
      <c r="K29087" t="s">
        <v>24</v>
      </c>
      <c r="L29087" t="s">
        <v>25</v>
      </c>
    </row>
    <row r="29088" spans="1:12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 s="8">
        <v>12</v>
      </c>
      <c r="H29088" s="10">
        <v>12</v>
      </c>
      <c r="I29088" t="s">
        <v>13</v>
      </c>
      <c r="J29088" t="s">
        <v>14</v>
      </c>
      <c r="K29088" t="s">
        <v>15</v>
      </c>
      <c r="L29088" t="s">
        <v>16</v>
      </c>
    </row>
    <row r="29089" spans="1:12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 s="8">
        <v>12.5</v>
      </c>
      <c r="H29089" s="10">
        <v>12.5</v>
      </c>
      <c r="I29089" t="s">
        <v>13</v>
      </c>
      <c r="J29089" t="s">
        <v>34</v>
      </c>
      <c r="K29089" t="s">
        <v>138</v>
      </c>
      <c r="L29089" t="s">
        <v>139</v>
      </c>
    </row>
    <row r="29090" spans="1:12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 s="8">
        <v>20.25</v>
      </c>
      <c r="H29090" s="10">
        <v>20.25</v>
      </c>
      <c r="I29090" t="s">
        <v>18</v>
      </c>
      <c r="J29090" t="s">
        <v>19</v>
      </c>
      <c r="K29090" t="s">
        <v>51</v>
      </c>
      <c r="L29090" t="s">
        <v>52</v>
      </c>
    </row>
    <row r="29091" spans="1:12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 s="8">
        <v>16</v>
      </c>
      <c r="H29091" s="10">
        <v>16</v>
      </c>
      <c r="I29091" t="s">
        <v>30</v>
      </c>
      <c r="J29091" t="s">
        <v>19</v>
      </c>
      <c r="K29091" t="s">
        <v>78</v>
      </c>
      <c r="L29091" t="s">
        <v>79</v>
      </c>
    </row>
    <row r="29092" spans="1:12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 s="8">
        <v>18.5</v>
      </c>
      <c r="H29092" s="10">
        <v>18.5</v>
      </c>
      <c r="I29092" t="s">
        <v>18</v>
      </c>
      <c r="J29092" t="s">
        <v>19</v>
      </c>
      <c r="K29092" t="s">
        <v>20</v>
      </c>
      <c r="L29092" t="s">
        <v>21</v>
      </c>
    </row>
    <row r="29093" spans="1:12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 s="8">
        <v>16.25</v>
      </c>
      <c r="H29093" s="10">
        <v>16.25</v>
      </c>
      <c r="I29093" t="s">
        <v>30</v>
      </c>
      <c r="J29093" t="s">
        <v>34</v>
      </c>
      <c r="K29093" t="s">
        <v>95</v>
      </c>
      <c r="L29093" t="s">
        <v>96</v>
      </c>
    </row>
    <row r="29094" spans="1:12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 s="8">
        <v>16</v>
      </c>
      <c r="H29094" s="10">
        <v>16</v>
      </c>
      <c r="I29094" t="s">
        <v>30</v>
      </c>
      <c r="J29094" t="s">
        <v>14</v>
      </c>
      <c r="K29094" t="s">
        <v>31</v>
      </c>
      <c r="L29094" t="s">
        <v>32</v>
      </c>
    </row>
    <row r="29095" spans="1:12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 s="8">
        <v>15.25</v>
      </c>
      <c r="H29095" s="10">
        <v>15.25</v>
      </c>
      <c r="I29095" t="s">
        <v>18</v>
      </c>
      <c r="J29095" t="s">
        <v>14</v>
      </c>
      <c r="K29095" t="s">
        <v>41</v>
      </c>
      <c r="L29095" t="s">
        <v>42</v>
      </c>
    </row>
    <row r="29096" spans="1:12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 s="8">
        <v>12.75</v>
      </c>
      <c r="H29096" s="10">
        <v>12.75</v>
      </c>
      <c r="I29096" t="s">
        <v>13</v>
      </c>
      <c r="J29096" t="s">
        <v>23</v>
      </c>
      <c r="K29096" t="s">
        <v>38</v>
      </c>
      <c r="L29096" t="s">
        <v>39</v>
      </c>
    </row>
    <row r="29097" spans="1:12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 s="8">
        <v>12</v>
      </c>
      <c r="H29097" s="10">
        <v>12</v>
      </c>
      <c r="I29097" t="s">
        <v>13</v>
      </c>
      <c r="J29097" t="s">
        <v>19</v>
      </c>
      <c r="K29097" t="s">
        <v>84</v>
      </c>
      <c r="L29097" t="s">
        <v>85</v>
      </c>
    </row>
    <row r="29098" spans="1:12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 s="8">
        <v>16.25</v>
      </c>
      <c r="H29098" s="10">
        <v>16.25</v>
      </c>
      <c r="I29098" t="s">
        <v>30</v>
      </c>
      <c r="J29098" t="s">
        <v>34</v>
      </c>
      <c r="K29098" t="s">
        <v>68</v>
      </c>
      <c r="L29098" t="s">
        <v>69</v>
      </c>
    </row>
    <row r="29099" spans="1:12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 s="8">
        <v>16.75</v>
      </c>
      <c r="H29099" s="10">
        <v>16.75</v>
      </c>
      <c r="I29099" t="s">
        <v>30</v>
      </c>
      <c r="J29099" t="s">
        <v>23</v>
      </c>
      <c r="K29099" t="s">
        <v>24</v>
      </c>
      <c r="L29099" t="s">
        <v>25</v>
      </c>
    </row>
    <row r="29100" spans="1:12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 s="8">
        <v>16.75</v>
      </c>
      <c r="H29100" s="10">
        <v>16.75</v>
      </c>
      <c r="I29100" t="s">
        <v>30</v>
      </c>
      <c r="J29100" t="s">
        <v>19</v>
      </c>
      <c r="K29100" t="s">
        <v>111</v>
      </c>
      <c r="L29100" t="s">
        <v>112</v>
      </c>
    </row>
    <row r="29101" spans="1:12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 s="8">
        <v>17.95</v>
      </c>
      <c r="H29101" s="10">
        <v>17.95</v>
      </c>
      <c r="I29101" t="s">
        <v>18</v>
      </c>
      <c r="J29101" t="s">
        <v>19</v>
      </c>
      <c r="K29101" t="s">
        <v>27</v>
      </c>
      <c r="L29101" t="s">
        <v>28</v>
      </c>
    </row>
    <row r="29102" spans="1:12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 s="8">
        <v>14.5</v>
      </c>
      <c r="H29102" s="10">
        <v>14.5</v>
      </c>
      <c r="I29102" t="s">
        <v>30</v>
      </c>
      <c r="J29102" t="s">
        <v>14</v>
      </c>
      <c r="K29102" t="s">
        <v>81</v>
      </c>
      <c r="L29102" t="s">
        <v>82</v>
      </c>
    </row>
    <row r="29103" spans="1:12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 s="8">
        <v>16</v>
      </c>
      <c r="H29103" s="10">
        <v>16</v>
      </c>
      <c r="I29103" t="s">
        <v>30</v>
      </c>
      <c r="J29103" t="s">
        <v>19</v>
      </c>
      <c r="K29103" t="s">
        <v>78</v>
      </c>
      <c r="L29103" t="s">
        <v>79</v>
      </c>
    </row>
    <row r="29104" spans="1:12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 s="8">
        <v>12.75</v>
      </c>
      <c r="H29104" s="10">
        <v>12.75</v>
      </c>
      <c r="I29104" t="s">
        <v>13</v>
      </c>
      <c r="J29104" t="s">
        <v>23</v>
      </c>
      <c r="K29104" t="s">
        <v>57</v>
      </c>
      <c r="L29104" t="s">
        <v>58</v>
      </c>
    </row>
    <row r="29105" spans="1:12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 s="8">
        <v>16.75</v>
      </c>
      <c r="H29105" s="10">
        <v>16.75</v>
      </c>
      <c r="I29105" t="s">
        <v>30</v>
      </c>
      <c r="J29105" t="s">
        <v>23</v>
      </c>
      <c r="K29105" t="s">
        <v>57</v>
      </c>
      <c r="L29105" t="s">
        <v>58</v>
      </c>
    </row>
    <row r="29106" spans="1:12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 s="8">
        <v>10.5</v>
      </c>
      <c r="H29106" s="10">
        <v>10.5</v>
      </c>
      <c r="I29106" t="s">
        <v>13</v>
      </c>
      <c r="J29106" t="s">
        <v>14</v>
      </c>
      <c r="K29106" t="s">
        <v>44</v>
      </c>
      <c r="L29106" t="s">
        <v>45</v>
      </c>
    </row>
    <row r="29107" spans="1:12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 s="8">
        <v>20.75</v>
      </c>
      <c r="H29107" s="10">
        <v>20.75</v>
      </c>
      <c r="I29107" t="s">
        <v>18</v>
      </c>
      <c r="J29107" t="s">
        <v>23</v>
      </c>
      <c r="K29107" t="s">
        <v>57</v>
      </c>
      <c r="L29107" t="s">
        <v>58</v>
      </c>
    </row>
    <row r="29108" spans="1:12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 s="8">
        <v>12.75</v>
      </c>
      <c r="H29108" s="10">
        <v>12.75</v>
      </c>
      <c r="I29108" t="s">
        <v>13</v>
      </c>
      <c r="J29108" t="s">
        <v>23</v>
      </c>
      <c r="K29108" t="s">
        <v>57</v>
      </c>
      <c r="L29108" t="s">
        <v>58</v>
      </c>
    </row>
    <row r="29109" spans="1:12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 s="8">
        <v>16</v>
      </c>
      <c r="H29109" s="10">
        <v>16</v>
      </c>
      <c r="I29109" t="s">
        <v>30</v>
      </c>
      <c r="J29109" t="s">
        <v>14</v>
      </c>
      <c r="K29109" t="s">
        <v>31</v>
      </c>
      <c r="L29109" t="s">
        <v>32</v>
      </c>
    </row>
    <row r="29110" spans="1:12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 s="8">
        <v>20.75</v>
      </c>
      <c r="H29110" s="10">
        <v>20.75</v>
      </c>
      <c r="I29110" t="s">
        <v>18</v>
      </c>
      <c r="J29110" t="s">
        <v>23</v>
      </c>
      <c r="K29110" t="s">
        <v>57</v>
      </c>
      <c r="L29110" t="s">
        <v>58</v>
      </c>
    </row>
    <row r="29111" spans="1:12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 s="8">
        <v>20.5</v>
      </c>
      <c r="H29111" s="10">
        <v>20.5</v>
      </c>
      <c r="I29111" t="s">
        <v>18</v>
      </c>
      <c r="J29111" t="s">
        <v>14</v>
      </c>
      <c r="K29111" t="s">
        <v>87</v>
      </c>
      <c r="L29111" t="s">
        <v>88</v>
      </c>
    </row>
    <row r="29112" spans="1:12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 s="8">
        <v>20.75</v>
      </c>
      <c r="H29112" s="10">
        <v>20.75</v>
      </c>
      <c r="I29112" t="s">
        <v>18</v>
      </c>
      <c r="J29112" t="s">
        <v>23</v>
      </c>
      <c r="K29112" t="s">
        <v>47</v>
      </c>
      <c r="L29112" t="s">
        <v>48</v>
      </c>
    </row>
    <row r="29113" spans="1:12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 s="8">
        <v>16.5</v>
      </c>
      <c r="H29113" s="10">
        <v>16.5</v>
      </c>
      <c r="I29113" t="s">
        <v>18</v>
      </c>
      <c r="J29113" t="s">
        <v>14</v>
      </c>
      <c r="K29113" t="s">
        <v>44</v>
      </c>
      <c r="L29113" t="s">
        <v>45</v>
      </c>
    </row>
    <row r="29114" spans="1:12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 s="8">
        <v>16</v>
      </c>
      <c r="H29114" s="10">
        <v>16</v>
      </c>
      <c r="I29114" t="s">
        <v>30</v>
      </c>
      <c r="J29114" t="s">
        <v>19</v>
      </c>
      <c r="K29114" t="s">
        <v>51</v>
      </c>
      <c r="L29114" t="s">
        <v>52</v>
      </c>
    </row>
    <row r="29115" spans="1:12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 s="8">
        <v>16.75</v>
      </c>
      <c r="H29115" s="10">
        <v>16.75</v>
      </c>
      <c r="I29115" t="s">
        <v>30</v>
      </c>
      <c r="J29115" t="s">
        <v>19</v>
      </c>
      <c r="K29115" t="s">
        <v>111</v>
      </c>
      <c r="L29115" t="s">
        <v>112</v>
      </c>
    </row>
    <row r="29116" spans="1:12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 s="8">
        <v>20.25</v>
      </c>
      <c r="H29116" s="10">
        <v>20.25</v>
      </c>
      <c r="I29116" t="s">
        <v>18</v>
      </c>
      <c r="J29116" t="s">
        <v>19</v>
      </c>
      <c r="K29116" t="s">
        <v>147</v>
      </c>
      <c r="L29116" t="s">
        <v>148</v>
      </c>
    </row>
    <row r="29117" spans="1:12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 s="8">
        <v>20.75</v>
      </c>
      <c r="H29117" s="10">
        <v>20.75</v>
      </c>
      <c r="I29117" t="s">
        <v>18</v>
      </c>
      <c r="J29117" t="s">
        <v>34</v>
      </c>
      <c r="K29117" t="s">
        <v>128</v>
      </c>
      <c r="L29117" t="s">
        <v>129</v>
      </c>
    </row>
    <row r="29118" spans="1:12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 s="8">
        <v>12.5</v>
      </c>
      <c r="H29118" s="10">
        <v>12.5</v>
      </c>
      <c r="I29118" t="s">
        <v>30</v>
      </c>
      <c r="J29118" t="s">
        <v>14</v>
      </c>
      <c r="K29118" t="s">
        <v>41</v>
      </c>
      <c r="L29118" t="s">
        <v>42</v>
      </c>
    </row>
    <row r="29119" spans="1:12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 s="8">
        <v>16.75</v>
      </c>
      <c r="H29119" s="10">
        <v>16.75</v>
      </c>
      <c r="I29119" t="s">
        <v>30</v>
      </c>
      <c r="J29119" t="s">
        <v>23</v>
      </c>
      <c r="K29119" t="s">
        <v>57</v>
      </c>
      <c r="L29119" t="s">
        <v>58</v>
      </c>
    </row>
    <row r="29120" spans="1:12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 s="8">
        <v>16.75</v>
      </c>
      <c r="H29120" s="10">
        <v>16.75</v>
      </c>
      <c r="I29120" t="s">
        <v>30</v>
      </c>
      <c r="J29120" t="s">
        <v>23</v>
      </c>
      <c r="K29120" t="s">
        <v>47</v>
      </c>
      <c r="L29120" t="s">
        <v>48</v>
      </c>
    </row>
    <row r="29121" spans="1:12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 s="8">
        <v>12.75</v>
      </c>
      <c r="H29121" s="10">
        <v>12.75</v>
      </c>
      <c r="I29121" t="s">
        <v>13</v>
      </c>
      <c r="J29121" t="s">
        <v>23</v>
      </c>
      <c r="K29121" t="s">
        <v>57</v>
      </c>
      <c r="L29121" t="s">
        <v>58</v>
      </c>
    </row>
    <row r="29122" spans="1:12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 s="8">
        <v>12.75</v>
      </c>
      <c r="H29122" s="10">
        <v>12.75</v>
      </c>
      <c r="I29122" t="s">
        <v>13</v>
      </c>
      <c r="J29122" t="s">
        <v>23</v>
      </c>
      <c r="K29122" t="s">
        <v>38</v>
      </c>
      <c r="L29122" t="s">
        <v>39</v>
      </c>
    </row>
    <row r="29123" spans="1:12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 s="8">
        <v>20.75</v>
      </c>
      <c r="H29123" s="10">
        <v>20.75</v>
      </c>
      <c r="I29123" t="s">
        <v>18</v>
      </c>
      <c r="J29123" t="s">
        <v>34</v>
      </c>
      <c r="K29123" t="s">
        <v>35</v>
      </c>
      <c r="L29123" t="s">
        <v>36</v>
      </c>
    </row>
    <row r="29124" spans="1:12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 s="8">
        <v>12</v>
      </c>
      <c r="H29124" s="10">
        <v>12</v>
      </c>
      <c r="I29124" t="s">
        <v>13</v>
      </c>
      <c r="J29124" t="s">
        <v>14</v>
      </c>
      <c r="K29124" t="s">
        <v>99</v>
      </c>
      <c r="L29124" t="s">
        <v>100</v>
      </c>
    </row>
    <row r="29125" spans="1:12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 s="8">
        <v>12</v>
      </c>
      <c r="H29125" s="10">
        <v>12</v>
      </c>
      <c r="I29125" t="s">
        <v>13</v>
      </c>
      <c r="J29125" t="s">
        <v>14</v>
      </c>
      <c r="K29125" t="s">
        <v>15</v>
      </c>
      <c r="L29125" t="s">
        <v>16</v>
      </c>
    </row>
    <row r="29126" spans="1:12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 s="8">
        <v>16.25</v>
      </c>
      <c r="H29126" s="10">
        <v>16.25</v>
      </c>
      <c r="I29126" t="s">
        <v>30</v>
      </c>
      <c r="J29126" t="s">
        <v>34</v>
      </c>
      <c r="K29126" t="s">
        <v>68</v>
      </c>
      <c r="L29126" t="s">
        <v>69</v>
      </c>
    </row>
    <row r="29127" spans="1:12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 s="8">
        <v>20.75</v>
      </c>
      <c r="H29127" s="10">
        <v>20.75</v>
      </c>
      <c r="I29127" t="s">
        <v>18</v>
      </c>
      <c r="J29127" t="s">
        <v>34</v>
      </c>
      <c r="K29127" t="s">
        <v>138</v>
      </c>
      <c r="L29127" t="s">
        <v>139</v>
      </c>
    </row>
    <row r="29128" spans="1:12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 s="8">
        <v>12.5</v>
      </c>
      <c r="H29128" s="10">
        <v>12.5</v>
      </c>
      <c r="I29128" t="s">
        <v>13</v>
      </c>
      <c r="J29128" t="s">
        <v>19</v>
      </c>
      <c r="K29128" t="s">
        <v>131</v>
      </c>
      <c r="L29128" t="s">
        <v>132</v>
      </c>
    </row>
    <row r="29129" spans="1:12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 s="8">
        <v>12.5</v>
      </c>
      <c r="H29129" s="10">
        <v>12.5</v>
      </c>
      <c r="I29129" t="s">
        <v>13</v>
      </c>
      <c r="J29129" t="s">
        <v>34</v>
      </c>
      <c r="K29129" t="s">
        <v>102</v>
      </c>
      <c r="L29129" t="s">
        <v>103</v>
      </c>
    </row>
    <row r="29130" spans="1:12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 s="8">
        <v>20.25</v>
      </c>
      <c r="H29130" s="10">
        <v>20.25</v>
      </c>
      <c r="I29130" t="s">
        <v>18</v>
      </c>
      <c r="J29130" t="s">
        <v>19</v>
      </c>
      <c r="K29130" t="s">
        <v>90</v>
      </c>
      <c r="L29130" t="s">
        <v>91</v>
      </c>
    </row>
    <row r="29131" spans="1:12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 s="8">
        <v>16</v>
      </c>
      <c r="H29131" s="10">
        <v>16</v>
      </c>
      <c r="I29131" t="s">
        <v>30</v>
      </c>
      <c r="J29131" t="s">
        <v>19</v>
      </c>
      <c r="K29131" t="s">
        <v>51</v>
      </c>
      <c r="L29131" t="s">
        <v>52</v>
      </c>
    </row>
    <row r="29132" spans="1:12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 s="8">
        <v>12.5</v>
      </c>
      <c r="H29132" s="10">
        <v>12.5</v>
      </c>
      <c r="I29132" t="s">
        <v>13</v>
      </c>
      <c r="J29132" t="s">
        <v>34</v>
      </c>
      <c r="K29132" t="s">
        <v>128</v>
      </c>
      <c r="L29132" t="s">
        <v>129</v>
      </c>
    </row>
    <row r="29133" spans="1:12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 s="8">
        <v>16</v>
      </c>
      <c r="H29133" s="10">
        <v>16</v>
      </c>
      <c r="I29133" t="s">
        <v>30</v>
      </c>
      <c r="J29133" t="s">
        <v>14</v>
      </c>
      <c r="K29133" t="s">
        <v>31</v>
      </c>
      <c r="L29133" t="s">
        <v>32</v>
      </c>
    </row>
    <row r="29134" spans="1:12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 s="8">
        <v>20.75</v>
      </c>
      <c r="H29134" s="10">
        <v>20.75</v>
      </c>
      <c r="I29134" t="s">
        <v>18</v>
      </c>
      <c r="J29134" t="s">
        <v>34</v>
      </c>
      <c r="K29134" t="s">
        <v>54</v>
      </c>
      <c r="L29134" t="s">
        <v>55</v>
      </c>
    </row>
    <row r="29135" spans="1:12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 s="8">
        <v>20.25</v>
      </c>
      <c r="H29135" s="10">
        <v>20.25</v>
      </c>
      <c r="I29135" t="s">
        <v>18</v>
      </c>
      <c r="J29135" t="s">
        <v>19</v>
      </c>
      <c r="K29135" t="s">
        <v>51</v>
      </c>
      <c r="L29135" t="s">
        <v>52</v>
      </c>
    </row>
    <row r="29136" spans="1:12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 s="8">
        <v>20.75</v>
      </c>
      <c r="H29136" s="10">
        <v>20.75</v>
      </c>
      <c r="I29136" t="s">
        <v>18</v>
      </c>
      <c r="J29136" t="s">
        <v>19</v>
      </c>
      <c r="K29136" t="s">
        <v>131</v>
      </c>
      <c r="L29136" t="s">
        <v>132</v>
      </c>
    </row>
    <row r="29137" spans="1:12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 s="8">
        <v>12</v>
      </c>
      <c r="H29137" s="10">
        <v>12</v>
      </c>
      <c r="I29137" t="s">
        <v>13</v>
      </c>
      <c r="J29137" t="s">
        <v>14</v>
      </c>
      <c r="K29137" t="s">
        <v>15</v>
      </c>
      <c r="L29137" t="s">
        <v>16</v>
      </c>
    </row>
    <row r="29138" spans="1:12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 s="8">
        <v>16.5</v>
      </c>
      <c r="H29138" s="10">
        <v>16.5</v>
      </c>
      <c r="I29138" t="s">
        <v>30</v>
      </c>
      <c r="J29138" t="s">
        <v>34</v>
      </c>
      <c r="K29138" t="s">
        <v>54</v>
      </c>
      <c r="L29138" t="s">
        <v>55</v>
      </c>
    </row>
    <row r="29139" spans="1:12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 s="8">
        <v>16</v>
      </c>
      <c r="H29139" s="10">
        <v>16</v>
      </c>
      <c r="I29139" t="s">
        <v>30</v>
      </c>
      <c r="J29139" t="s">
        <v>14</v>
      </c>
      <c r="K29139" t="s">
        <v>31</v>
      </c>
      <c r="L29139" t="s">
        <v>32</v>
      </c>
    </row>
    <row r="29140" spans="1:12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 s="8">
        <v>16</v>
      </c>
      <c r="H29140" s="10">
        <v>16</v>
      </c>
      <c r="I29140" t="s">
        <v>30</v>
      </c>
      <c r="J29140" t="s">
        <v>19</v>
      </c>
      <c r="K29140" t="s">
        <v>51</v>
      </c>
      <c r="L29140" t="s">
        <v>52</v>
      </c>
    </row>
    <row r="29141" spans="1:12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 s="8">
        <v>16.75</v>
      </c>
      <c r="H29141" s="10">
        <v>16.75</v>
      </c>
      <c r="I29141" t="s">
        <v>30</v>
      </c>
      <c r="J29141" t="s">
        <v>23</v>
      </c>
      <c r="K29141" t="s">
        <v>38</v>
      </c>
      <c r="L29141" t="s">
        <v>39</v>
      </c>
    </row>
    <row r="29142" spans="1:12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 s="8">
        <v>12.75</v>
      </c>
      <c r="H29142" s="10">
        <v>12.75</v>
      </c>
      <c r="I29142" t="s">
        <v>13</v>
      </c>
      <c r="J29142" t="s">
        <v>23</v>
      </c>
      <c r="K29142" t="s">
        <v>57</v>
      </c>
      <c r="L29142" t="s">
        <v>58</v>
      </c>
    </row>
    <row r="29143" spans="1:12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 s="8">
        <v>18.5</v>
      </c>
      <c r="H29143" s="10">
        <v>18.5</v>
      </c>
      <c r="I29143" t="s">
        <v>18</v>
      </c>
      <c r="J29143" t="s">
        <v>19</v>
      </c>
      <c r="K29143" t="s">
        <v>20</v>
      </c>
      <c r="L29143" t="s">
        <v>21</v>
      </c>
    </row>
    <row r="29144" spans="1:12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 s="8">
        <v>9.75</v>
      </c>
      <c r="H29144" s="10">
        <v>9.75</v>
      </c>
      <c r="I29144" t="s">
        <v>13</v>
      </c>
      <c r="J29144" t="s">
        <v>14</v>
      </c>
      <c r="K29144" t="s">
        <v>41</v>
      </c>
      <c r="L29144" t="s">
        <v>42</v>
      </c>
    </row>
    <row r="29145" spans="1:12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 s="8">
        <v>12.25</v>
      </c>
      <c r="H29145" s="10">
        <v>12.25</v>
      </c>
      <c r="I29145" t="s">
        <v>13</v>
      </c>
      <c r="J29145" t="s">
        <v>34</v>
      </c>
      <c r="K29145" t="s">
        <v>68</v>
      </c>
      <c r="L29145" t="s">
        <v>69</v>
      </c>
    </row>
    <row r="29146" spans="1:12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 s="8">
        <v>16.75</v>
      </c>
      <c r="H29146" s="10">
        <v>16.75</v>
      </c>
      <c r="I29146" t="s">
        <v>30</v>
      </c>
      <c r="J29146" t="s">
        <v>23</v>
      </c>
      <c r="K29146" t="s">
        <v>47</v>
      </c>
      <c r="L29146" t="s">
        <v>48</v>
      </c>
    </row>
    <row r="29147" spans="1:12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 s="8">
        <v>16.75</v>
      </c>
      <c r="H29147" s="10">
        <v>16.75</v>
      </c>
      <c r="I29147" t="s">
        <v>30</v>
      </c>
      <c r="J29147" t="s">
        <v>23</v>
      </c>
      <c r="K29147" t="s">
        <v>24</v>
      </c>
      <c r="L29147" t="s">
        <v>25</v>
      </c>
    </row>
    <row r="29148" spans="1:12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 s="8">
        <v>12</v>
      </c>
      <c r="H29148" s="10">
        <v>12</v>
      </c>
      <c r="I29148" t="s">
        <v>13</v>
      </c>
      <c r="J29148" t="s">
        <v>19</v>
      </c>
      <c r="K29148" t="s">
        <v>78</v>
      </c>
      <c r="L29148" t="s">
        <v>79</v>
      </c>
    </row>
    <row r="29149" spans="1:12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 s="8">
        <v>12.5</v>
      </c>
      <c r="H29149" s="10">
        <v>12.5</v>
      </c>
      <c r="I29149" t="s">
        <v>13</v>
      </c>
      <c r="J29149" t="s">
        <v>34</v>
      </c>
      <c r="K29149" t="s">
        <v>35</v>
      </c>
      <c r="L29149" t="s">
        <v>36</v>
      </c>
    </row>
    <row r="29150" spans="1:12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 s="8">
        <v>23.65</v>
      </c>
      <c r="H29150" s="10">
        <v>23.65</v>
      </c>
      <c r="I29150" t="s">
        <v>13</v>
      </c>
      <c r="J29150" t="s">
        <v>34</v>
      </c>
      <c r="K29150" t="s">
        <v>108</v>
      </c>
      <c r="L29150" t="s">
        <v>109</v>
      </c>
    </row>
    <row r="29151" spans="1:12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 s="8">
        <v>16</v>
      </c>
      <c r="H29151" s="10">
        <v>16</v>
      </c>
      <c r="I29151" t="s">
        <v>30</v>
      </c>
      <c r="J29151" t="s">
        <v>14</v>
      </c>
      <c r="K29151" t="s">
        <v>31</v>
      </c>
      <c r="L29151" t="s">
        <v>32</v>
      </c>
    </row>
    <row r="29152" spans="1:12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 s="8">
        <v>20.75</v>
      </c>
      <c r="H29152" s="10">
        <v>41.5</v>
      </c>
      <c r="I29152" t="s">
        <v>18</v>
      </c>
      <c r="J29152" t="s">
        <v>34</v>
      </c>
      <c r="K29152" t="s">
        <v>54</v>
      </c>
      <c r="L29152" t="s">
        <v>55</v>
      </c>
    </row>
    <row r="29153" spans="1:12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 s="8">
        <v>17.5</v>
      </c>
      <c r="H29153" s="10">
        <v>17.5</v>
      </c>
      <c r="I29153" t="s">
        <v>18</v>
      </c>
      <c r="J29153" t="s">
        <v>14</v>
      </c>
      <c r="K29153" t="s">
        <v>81</v>
      </c>
      <c r="L29153" t="s">
        <v>82</v>
      </c>
    </row>
    <row r="29154" spans="1:12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 s="8">
        <v>20.75</v>
      </c>
      <c r="H29154" s="10">
        <v>20.75</v>
      </c>
      <c r="I29154" t="s">
        <v>18</v>
      </c>
      <c r="J29154" t="s">
        <v>34</v>
      </c>
      <c r="K29154" t="s">
        <v>128</v>
      </c>
      <c r="L29154" t="s">
        <v>129</v>
      </c>
    </row>
    <row r="29155" spans="1:12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 s="8">
        <v>16</v>
      </c>
      <c r="H29155" s="10">
        <v>16</v>
      </c>
      <c r="I29155" t="s">
        <v>30</v>
      </c>
      <c r="J29155" t="s">
        <v>14</v>
      </c>
      <c r="K29155" t="s">
        <v>63</v>
      </c>
      <c r="L29155" t="s">
        <v>64</v>
      </c>
    </row>
    <row r="29156" spans="1:12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 s="8">
        <v>20.25</v>
      </c>
      <c r="H29156" s="10">
        <v>20.25</v>
      </c>
      <c r="I29156" t="s">
        <v>18</v>
      </c>
      <c r="J29156" t="s">
        <v>19</v>
      </c>
      <c r="K29156" t="s">
        <v>51</v>
      </c>
      <c r="L29156" t="s">
        <v>52</v>
      </c>
    </row>
    <row r="29157" spans="1:12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 s="8">
        <v>12.75</v>
      </c>
      <c r="H29157" s="10">
        <v>12.75</v>
      </c>
      <c r="I29157" t="s">
        <v>13</v>
      </c>
      <c r="J29157" t="s">
        <v>23</v>
      </c>
      <c r="K29157" t="s">
        <v>57</v>
      </c>
      <c r="L29157" t="s">
        <v>58</v>
      </c>
    </row>
    <row r="29158" spans="1:12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 s="8">
        <v>20.75</v>
      </c>
      <c r="H29158" s="10">
        <v>20.75</v>
      </c>
      <c r="I29158" t="s">
        <v>18</v>
      </c>
      <c r="J29158" t="s">
        <v>34</v>
      </c>
      <c r="K29158" t="s">
        <v>54</v>
      </c>
      <c r="L29158" t="s">
        <v>55</v>
      </c>
    </row>
    <row r="29159" spans="1:12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 s="8">
        <v>10.5</v>
      </c>
      <c r="H29159" s="10">
        <v>10.5</v>
      </c>
      <c r="I29159" t="s">
        <v>13</v>
      </c>
      <c r="J29159" t="s">
        <v>14</v>
      </c>
      <c r="K29159" t="s">
        <v>44</v>
      </c>
      <c r="L29159" t="s">
        <v>45</v>
      </c>
    </row>
    <row r="29160" spans="1:12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 s="8">
        <v>16</v>
      </c>
      <c r="H29160" s="10">
        <v>16</v>
      </c>
      <c r="I29160" t="s">
        <v>30</v>
      </c>
      <c r="J29160" t="s">
        <v>19</v>
      </c>
      <c r="K29160" t="s">
        <v>84</v>
      </c>
      <c r="L29160" t="s">
        <v>85</v>
      </c>
    </row>
    <row r="29161" spans="1:12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 s="8">
        <v>16.75</v>
      </c>
      <c r="H29161" s="10">
        <v>16.75</v>
      </c>
      <c r="I29161" t="s">
        <v>30</v>
      </c>
      <c r="J29161" t="s">
        <v>23</v>
      </c>
      <c r="K29161" t="s">
        <v>38</v>
      </c>
      <c r="L29161" t="s">
        <v>39</v>
      </c>
    </row>
    <row r="29162" spans="1:12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 s="8">
        <v>16</v>
      </c>
      <c r="H29162" s="10">
        <v>16</v>
      </c>
      <c r="I29162" t="s">
        <v>30</v>
      </c>
      <c r="J29162" t="s">
        <v>14</v>
      </c>
      <c r="K29162" t="s">
        <v>31</v>
      </c>
      <c r="L29162" t="s">
        <v>32</v>
      </c>
    </row>
    <row r="29163" spans="1:12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 s="8">
        <v>20.5</v>
      </c>
      <c r="H29163" s="10">
        <v>20.5</v>
      </c>
      <c r="I29163" t="s">
        <v>18</v>
      </c>
      <c r="J29163" t="s">
        <v>14</v>
      </c>
      <c r="K29163" t="s">
        <v>63</v>
      </c>
      <c r="L29163" t="s">
        <v>64</v>
      </c>
    </row>
    <row r="29164" spans="1:12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 s="8">
        <v>16.25</v>
      </c>
      <c r="H29164" s="10">
        <v>16.25</v>
      </c>
      <c r="I29164" t="s">
        <v>30</v>
      </c>
      <c r="J29164" t="s">
        <v>34</v>
      </c>
      <c r="K29164" t="s">
        <v>68</v>
      </c>
      <c r="L29164" t="s">
        <v>69</v>
      </c>
    </row>
    <row r="29165" spans="1:12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 s="8">
        <v>16.5</v>
      </c>
      <c r="H29165" s="10">
        <v>16.5</v>
      </c>
      <c r="I29165" t="s">
        <v>30</v>
      </c>
      <c r="J29165" t="s">
        <v>19</v>
      </c>
      <c r="K29165" t="s">
        <v>131</v>
      </c>
      <c r="L29165" t="s">
        <v>132</v>
      </c>
    </row>
    <row r="29166" spans="1:12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 s="8">
        <v>16</v>
      </c>
      <c r="H29166" s="10">
        <v>16</v>
      </c>
      <c r="I29166" t="s">
        <v>30</v>
      </c>
      <c r="J29166" t="s">
        <v>19</v>
      </c>
      <c r="K29166" t="s">
        <v>51</v>
      </c>
      <c r="L29166" t="s">
        <v>52</v>
      </c>
    </row>
    <row r="29167" spans="1:12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 s="8">
        <v>12.5</v>
      </c>
      <c r="H29167" s="10">
        <v>12.5</v>
      </c>
      <c r="I29167" t="s">
        <v>13</v>
      </c>
      <c r="J29167" t="s">
        <v>34</v>
      </c>
      <c r="K29167" t="s">
        <v>102</v>
      </c>
      <c r="L29167" t="s">
        <v>103</v>
      </c>
    </row>
    <row r="29168" spans="1:12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 s="8">
        <v>20.75</v>
      </c>
      <c r="H29168" s="10">
        <v>20.75</v>
      </c>
      <c r="I29168" t="s">
        <v>18</v>
      </c>
      <c r="J29168" t="s">
        <v>23</v>
      </c>
      <c r="K29168" t="s">
        <v>38</v>
      </c>
      <c r="L29168" t="s">
        <v>39</v>
      </c>
    </row>
    <row r="29169" spans="1:12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 s="8">
        <v>12</v>
      </c>
      <c r="H29169" s="10">
        <v>24</v>
      </c>
      <c r="I29169" t="s">
        <v>13</v>
      </c>
      <c r="J29169" t="s">
        <v>19</v>
      </c>
      <c r="K29169" t="s">
        <v>84</v>
      </c>
      <c r="L29169" t="s">
        <v>85</v>
      </c>
    </row>
    <row r="29170" spans="1:12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 s="8">
        <v>20.75</v>
      </c>
      <c r="H29170" s="10">
        <v>20.75</v>
      </c>
      <c r="I29170" t="s">
        <v>18</v>
      </c>
      <c r="J29170" t="s">
        <v>23</v>
      </c>
      <c r="K29170" t="s">
        <v>47</v>
      </c>
      <c r="L29170" t="s">
        <v>48</v>
      </c>
    </row>
    <row r="29171" spans="1:12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 s="8">
        <v>16.5</v>
      </c>
      <c r="H29171" s="10">
        <v>16.5</v>
      </c>
      <c r="I29171" t="s">
        <v>30</v>
      </c>
      <c r="J29171" t="s">
        <v>34</v>
      </c>
      <c r="K29171" t="s">
        <v>54</v>
      </c>
      <c r="L29171" t="s">
        <v>55</v>
      </c>
    </row>
    <row r="29172" spans="1:12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 s="8">
        <v>20.25</v>
      </c>
      <c r="H29172" s="10">
        <v>20.25</v>
      </c>
      <c r="I29172" t="s">
        <v>18</v>
      </c>
      <c r="J29172" t="s">
        <v>34</v>
      </c>
      <c r="K29172" t="s">
        <v>68</v>
      </c>
      <c r="L29172" t="s">
        <v>69</v>
      </c>
    </row>
    <row r="29173" spans="1:12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 s="8">
        <v>16.75</v>
      </c>
      <c r="H29173" s="10">
        <v>16.75</v>
      </c>
      <c r="I29173" t="s">
        <v>30</v>
      </c>
      <c r="J29173" t="s">
        <v>23</v>
      </c>
      <c r="K29173" t="s">
        <v>38</v>
      </c>
      <c r="L29173" t="s">
        <v>39</v>
      </c>
    </row>
    <row r="29174" spans="1:12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 s="8">
        <v>16</v>
      </c>
      <c r="H29174" s="10">
        <v>16</v>
      </c>
      <c r="I29174" t="s">
        <v>30</v>
      </c>
      <c r="J29174" t="s">
        <v>19</v>
      </c>
      <c r="K29174" t="s">
        <v>147</v>
      </c>
      <c r="L29174" t="s">
        <v>148</v>
      </c>
    </row>
    <row r="29175" spans="1:12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 s="8">
        <v>16</v>
      </c>
      <c r="H29175" s="10">
        <v>16</v>
      </c>
      <c r="I29175" t="s">
        <v>30</v>
      </c>
      <c r="J29175" t="s">
        <v>19</v>
      </c>
      <c r="K29175" t="s">
        <v>51</v>
      </c>
      <c r="L29175" t="s">
        <v>52</v>
      </c>
    </row>
    <row r="29176" spans="1:12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 s="8">
        <v>20.25</v>
      </c>
      <c r="H29176" s="10">
        <v>20.25</v>
      </c>
      <c r="I29176" t="s">
        <v>18</v>
      </c>
      <c r="J29176" t="s">
        <v>34</v>
      </c>
      <c r="K29176" t="s">
        <v>95</v>
      </c>
      <c r="L29176" t="s">
        <v>96</v>
      </c>
    </row>
    <row r="29177" spans="1:12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 s="8">
        <v>16</v>
      </c>
      <c r="H29177" s="10">
        <v>16</v>
      </c>
      <c r="I29177" t="s">
        <v>30</v>
      </c>
      <c r="J29177" t="s">
        <v>14</v>
      </c>
      <c r="K29177" t="s">
        <v>31</v>
      </c>
      <c r="L29177" t="s">
        <v>32</v>
      </c>
    </row>
    <row r="29178" spans="1:12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 s="8">
        <v>18.5</v>
      </c>
      <c r="H29178" s="10">
        <v>18.5</v>
      </c>
      <c r="I29178" t="s">
        <v>18</v>
      </c>
      <c r="J29178" t="s">
        <v>19</v>
      </c>
      <c r="K29178" t="s">
        <v>20</v>
      </c>
      <c r="L29178" t="s">
        <v>21</v>
      </c>
    </row>
    <row r="29179" spans="1:12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 s="8">
        <v>16</v>
      </c>
      <c r="H29179" s="10">
        <v>16</v>
      </c>
      <c r="I29179" t="s">
        <v>30</v>
      </c>
      <c r="J29179" t="s">
        <v>19</v>
      </c>
      <c r="K29179" t="s">
        <v>90</v>
      </c>
      <c r="L29179" t="s">
        <v>91</v>
      </c>
    </row>
    <row r="29180" spans="1:12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 s="8">
        <v>16</v>
      </c>
      <c r="H29180" s="10">
        <v>16</v>
      </c>
      <c r="I29180" t="s">
        <v>30</v>
      </c>
      <c r="J29180" t="s">
        <v>14</v>
      </c>
      <c r="K29180" t="s">
        <v>99</v>
      </c>
      <c r="L29180" t="s">
        <v>100</v>
      </c>
    </row>
    <row r="29181" spans="1:12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 s="8">
        <v>12</v>
      </c>
      <c r="H29181" s="10">
        <v>12</v>
      </c>
      <c r="I29181" t="s">
        <v>13</v>
      </c>
      <c r="J29181" t="s">
        <v>14</v>
      </c>
      <c r="K29181" t="s">
        <v>99</v>
      </c>
      <c r="L29181" t="s">
        <v>100</v>
      </c>
    </row>
    <row r="29182" spans="1:12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 s="8">
        <v>9.75</v>
      </c>
      <c r="H29182" s="10">
        <v>9.75</v>
      </c>
      <c r="I29182" t="s">
        <v>13</v>
      </c>
      <c r="J29182" t="s">
        <v>14</v>
      </c>
      <c r="K29182" t="s">
        <v>41</v>
      </c>
      <c r="L29182" t="s">
        <v>42</v>
      </c>
    </row>
    <row r="29183" spans="1:12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 s="8">
        <v>10.5</v>
      </c>
      <c r="H29183" s="10">
        <v>10.5</v>
      </c>
      <c r="I29183" t="s">
        <v>13</v>
      </c>
      <c r="J29183" t="s">
        <v>14</v>
      </c>
      <c r="K29183" t="s">
        <v>44</v>
      </c>
      <c r="L29183" t="s">
        <v>45</v>
      </c>
    </row>
    <row r="29184" spans="1:12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 s="8">
        <v>16</v>
      </c>
      <c r="H29184" s="10">
        <v>16</v>
      </c>
      <c r="I29184" t="s">
        <v>30</v>
      </c>
      <c r="J29184" t="s">
        <v>14</v>
      </c>
      <c r="K29184" t="s">
        <v>63</v>
      </c>
      <c r="L29184" t="s">
        <v>64</v>
      </c>
    </row>
    <row r="29185" spans="1:12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 s="8">
        <v>20.75</v>
      </c>
      <c r="H29185" s="10">
        <v>20.75</v>
      </c>
      <c r="I29185" t="s">
        <v>18</v>
      </c>
      <c r="J29185" t="s">
        <v>23</v>
      </c>
      <c r="K29185" t="s">
        <v>47</v>
      </c>
      <c r="L29185" t="s">
        <v>48</v>
      </c>
    </row>
    <row r="29186" spans="1:12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 s="8">
        <v>16.5</v>
      </c>
      <c r="H29186" s="10">
        <v>16.5</v>
      </c>
      <c r="I29186" t="s">
        <v>30</v>
      </c>
      <c r="J29186" t="s">
        <v>34</v>
      </c>
      <c r="K29186" t="s">
        <v>35</v>
      </c>
      <c r="L29186" t="s">
        <v>36</v>
      </c>
    </row>
    <row r="29187" spans="1:12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 s="8">
        <v>20.25</v>
      </c>
      <c r="H29187" s="10">
        <v>20.25</v>
      </c>
      <c r="I29187" t="s">
        <v>18</v>
      </c>
      <c r="J29187" t="s">
        <v>19</v>
      </c>
      <c r="K29187" t="s">
        <v>147</v>
      </c>
      <c r="L29187" t="s">
        <v>148</v>
      </c>
    </row>
    <row r="29188" spans="1:12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 s="8">
        <v>16</v>
      </c>
      <c r="H29188" s="10">
        <v>16</v>
      </c>
      <c r="I29188" t="s">
        <v>30</v>
      </c>
      <c r="J29188" t="s">
        <v>14</v>
      </c>
      <c r="K29188" t="s">
        <v>87</v>
      </c>
      <c r="L29188" t="s">
        <v>88</v>
      </c>
    </row>
    <row r="29189" spans="1:12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 s="8">
        <v>16</v>
      </c>
      <c r="H29189" s="10">
        <v>16</v>
      </c>
      <c r="I29189" t="s">
        <v>30</v>
      </c>
      <c r="J29189" t="s">
        <v>19</v>
      </c>
      <c r="K29189" t="s">
        <v>51</v>
      </c>
      <c r="L29189" t="s">
        <v>52</v>
      </c>
    </row>
    <row r="29190" spans="1:12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 s="8">
        <v>12.5</v>
      </c>
      <c r="H29190" s="10">
        <v>12.5</v>
      </c>
      <c r="I29190" t="s">
        <v>30</v>
      </c>
      <c r="J29190" t="s">
        <v>14</v>
      </c>
      <c r="K29190" t="s">
        <v>41</v>
      </c>
      <c r="L29190" t="s">
        <v>42</v>
      </c>
    </row>
    <row r="29191" spans="1:12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 s="8">
        <v>20.75</v>
      </c>
      <c r="H29191" s="10">
        <v>20.75</v>
      </c>
      <c r="I29191" t="s">
        <v>18</v>
      </c>
      <c r="J29191" t="s">
        <v>23</v>
      </c>
      <c r="K29191" t="s">
        <v>38</v>
      </c>
      <c r="L29191" t="s">
        <v>39</v>
      </c>
    </row>
    <row r="29192" spans="1:12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 s="8">
        <v>20.75</v>
      </c>
      <c r="H29192" s="10">
        <v>20.75</v>
      </c>
      <c r="I29192" t="s">
        <v>18</v>
      </c>
      <c r="J29192" t="s">
        <v>23</v>
      </c>
      <c r="K29192" t="s">
        <v>47</v>
      </c>
      <c r="L29192" t="s">
        <v>48</v>
      </c>
    </row>
    <row r="29193" spans="1:12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 s="8">
        <v>12.5</v>
      </c>
      <c r="H29193" s="10">
        <v>12.5</v>
      </c>
      <c r="I29193" t="s">
        <v>13</v>
      </c>
      <c r="J29193" t="s">
        <v>19</v>
      </c>
      <c r="K29193" t="s">
        <v>131</v>
      </c>
      <c r="L29193" t="s">
        <v>132</v>
      </c>
    </row>
    <row r="29194" spans="1:12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 s="8">
        <v>17.95</v>
      </c>
      <c r="H29194" s="10">
        <v>17.95</v>
      </c>
      <c r="I29194" t="s">
        <v>18</v>
      </c>
      <c r="J29194" t="s">
        <v>19</v>
      </c>
      <c r="K29194" t="s">
        <v>27</v>
      </c>
      <c r="L29194" t="s">
        <v>28</v>
      </c>
    </row>
    <row r="29195" spans="1:12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 s="8">
        <v>16.5</v>
      </c>
      <c r="H29195" s="10">
        <v>16.5</v>
      </c>
      <c r="I29195" t="s">
        <v>30</v>
      </c>
      <c r="J29195" t="s">
        <v>34</v>
      </c>
      <c r="K29195" t="s">
        <v>102</v>
      </c>
      <c r="L29195" t="s">
        <v>103</v>
      </c>
    </row>
    <row r="29196" spans="1:12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 s="8">
        <v>18.5</v>
      </c>
      <c r="H29196" s="10">
        <v>18.5</v>
      </c>
      <c r="I29196" t="s">
        <v>18</v>
      </c>
      <c r="J29196" t="s">
        <v>19</v>
      </c>
      <c r="K29196" t="s">
        <v>20</v>
      </c>
      <c r="L29196" t="s">
        <v>21</v>
      </c>
    </row>
    <row r="29197" spans="1:12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 s="8">
        <v>20.25</v>
      </c>
      <c r="H29197" s="10">
        <v>20.25</v>
      </c>
      <c r="I29197" t="s">
        <v>18</v>
      </c>
      <c r="J29197" t="s">
        <v>19</v>
      </c>
      <c r="K29197" t="s">
        <v>51</v>
      </c>
      <c r="L29197" t="s">
        <v>52</v>
      </c>
    </row>
    <row r="29198" spans="1:12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 s="8">
        <v>12</v>
      </c>
      <c r="H29198" s="10">
        <v>12</v>
      </c>
      <c r="I29198" t="s">
        <v>13</v>
      </c>
      <c r="J29198" t="s">
        <v>14</v>
      </c>
      <c r="K29198" t="s">
        <v>63</v>
      </c>
      <c r="L29198" t="s">
        <v>64</v>
      </c>
    </row>
    <row r="29199" spans="1:12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 s="8">
        <v>16.5</v>
      </c>
      <c r="H29199" s="10">
        <v>16.5</v>
      </c>
      <c r="I29199" t="s">
        <v>30</v>
      </c>
      <c r="J29199" t="s">
        <v>34</v>
      </c>
      <c r="K29199" t="s">
        <v>128</v>
      </c>
      <c r="L29199" t="s">
        <v>129</v>
      </c>
    </row>
    <row r="29200" spans="1:12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 s="8">
        <v>20.5</v>
      </c>
      <c r="H29200" s="10">
        <v>20.5</v>
      </c>
      <c r="I29200" t="s">
        <v>18</v>
      </c>
      <c r="J29200" t="s">
        <v>14</v>
      </c>
      <c r="K29200" t="s">
        <v>87</v>
      </c>
      <c r="L29200" t="s">
        <v>88</v>
      </c>
    </row>
    <row r="29201" spans="1:12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 s="8">
        <v>20.75</v>
      </c>
      <c r="H29201" s="10">
        <v>20.75</v>
      </c>
      <c r="I29201" t="s">
        <v>18</v>
      </c>
      <c r="J29201" t="s">
        <v>23</v>
      </c>
      <c r="K29201" t="s">
        <v>47</v>
      </c>
      <c r="L29201" t="s">
        <v>48</v>
      </c>
    </row>
    <row r="29202" spans="1:12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 s="8">
        <v>20.75</v>
      </c>
      <c r="H29202" s="10">
        <v>20.75</v>
      </c>
      <c r="I29202" t="s">
        <v>18</v>
      </c>
      <c r="J29202" t="s">
        <v>34</v>
      </c>
      <c r="K29202" t="s">
        <v>35</v>
      </c>
      <c r="L29202" t="s">
        <v>36</v>
      </c>
    </row>
    <row r="29203" spans="1:12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 s="8">
        <v>12.5</v>
      </c>
      <c r="H29203" s="10">
        <v>12.5</v>
      </c>
      <c r="I29203" t="s">
        <v>13</v>
      </c>
      <c r="J29203" t="s">
        <v>34</v>
      </c>
      <c r="K29203" t="s">
        <v>54</v>
      </c>
      <c r="L29203" t="s">
        <v>55</v>
      </c>
    </row>
    <row r="29204" spans="1:12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 s="8">
        <v>20.25</v>
      </c>
      <c r="H29204" s="10">
        <v>20.25</v>
      </c>
      <c r="I29204" t="s">
        <v>18</v>
      </c>
      <c r="J29204" t="s">
        <v>19</v>
      </c>
      <c r="K29204" t="s">
        <v>51</v>
      </c>
      <c r="L29204" t="s">
        <v>52</v>
      </c>
    </row>
    <row r="29205" spans="1:12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 s="8">
        <v>16</v>
      </c>
      <c r="H29205" s="10">
        <v>16</v>
      </c>
      <c r="I29205" t="s">
        <v>30</v>
      </c>
      <c r="J29205" t="s">
        <v>14</v>
      </c>
      <c r="K29205" t="s">
        <v>31</v>
      </c>
      <c r="L29205" t="s">
        <v>32</v>
      </c>
    </row>
    <row r="29206" spans="1:12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 s="8">
        <v>20.75</v>
      </c>
      <c r="H29206" s="10">
        <v>20.75</v>
      </c>
      <c r="I29206" t="s">
        <v>18</v>
      </c>
      <c r="J29206" t="s">
        <v>34</v>
      </c>
      <c r="K29206" t="s">
        <v>54</v>
      </c>
      <c r="L29206" t="s">
        <v>55</v>
      </c>
    </row>
    <row r="29207" spans="1:12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 s="8">
        <v>20.75</v>
      </c>
      <c r="H29207" s="10">
        <v>20.75</v>
      </c>
      <c r="I29207" t="s">
        <v>18</v>
      </c>
      <c r="J29207" t="s">
        <v>23</v>
      </c>
      <c r="K29207" t="s">
        <v>38</v>
      </c>
      <c r="L29207" t="s">
        <v>39</v>
      </c>
    </row>
    <row r="29208" spans="1:12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 s="8">
        <v>20.75</v>
      </c>
      <c r="H29208" s="10">
        <v>20.75</v>
      </c>
      <c r="I29208" t="s">
        <v>18</v>
      </c>
      <c r="J29208" t="s">
        <v>34</v>
      </c>
      <c r="K29208" t="s">
        <v>35</v>
      </c>
      <c r="L29208" t="s">
        <v>36</v>
      </c>
    </row>
    <row r="29209" spans="1:12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 s="8">
        <v>20.75</v>
      </c>
      <c r="H29209" s="10">
        <v>20.75</v>
      </c>
      <c r="I29209" t="s">
        <v>18</v>
      </c>
      <c r="J29209" t="s">
        <v>23</v>
      </c>
      <c r="K29209" t="s">
        <v>24</v>
      </c>
      <c r="L29209" t="s">
        <v>25</v>
      </c>
    </row>
    <row r="29210" spans="1:12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 s="8">
        <v>12.5</v>
      </c>
      <c r="H29210" s="10">
        <v>12.5</v>
      </c>
      <c r="I29210" t="s">
        <v>13</v>
      </c>
      <c r="J29210" t="s">
        <v>34</v>
      </c>
      <c r="K29210" t="s">
        <v>138</v>
      </c>
      <c r="L29210" t="s">
        <v>139</v>
      </c>
    </row>
    <row r="29211" spans="1:12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 s="8">
        <v>12</v>
      </c>
      <c r="H29211" s="10">
        <v>12</v>
      </c>
      <c r="I29211" t="s">
        <v>13</v>
      </c>
      <c r="J29211" t="s">
        <v>14</v>
      </c>
      <c r="K29211" t="s">
        <v>15</v>
      </c>
      <c r="L29211" t="s">
        <v>16</v>
      </c>
    </row>
    <row r="29212" spans="1:12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 s="8">
        <v>16.25</v>
      </c>
      <c r="H29212" s="10">
        <v>16.25</v>
      </c>
      <c r="I29212" t="s">
        <v>30</v>
      </c>
      <c r="J29212" t="s">
        <v>34</v>
      </c>
      <c r="K29212" t="s">
        <v>95</v>
      </c>
      <c r="L29212" t="s">
        <v>96</v>
      </c>
    </row>
    <row r="29213" spans="1:12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 s="8">
        <v>20.75</v>
      </c>
      <c r="H29213" s="10">
        <v>20.75</v>
      </c>
      <c r="I29213" t="s">
        <v>18</v>
      </c>
      <c r="J29213" t="s">
        <v>23</v>
      </c>
      <c r="K29213" t="s">
        <v>38</v>
      </c>
      <c r="L29213" t="s">
        <v>39</v>
      </c>
    </row>
    <row r="29214" spans="1:12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 s="8">
        <v>16</v>
      </c>
      <c r="H29214" s="10">
        <v>16</v>
      </c>
      <c r="I29214" t="s">
        <v>30</v>
      </c>
      <c r="J29214" t="s">
        <v>14</v>
      </c>
      <c r="K29214" t="s">
        <v>31</v>
      </c>
      <c r="L29214" t="s">
        <v>32</v>
      </c>
    </row>
    <row r="29215" spans="1:12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 s="8">
        <v>12</v>
      </c>
      <c r="H29215" s="10">
        <v>12</v>
      </c>
      <c r="I29215" t="s">
        <v>13</v>
      </c>
      <c r="J29215" t="s">
        <v>19</v>
      </c>
      <c r="K29215" t="s">
        <v>90</v>
      </c>
      <c r="L29215" t="s">
        <v>91</v>
      </c>
    </row>
    <row r="29216" spans="1:12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 s="8">
        <v>20.75</v>
      </c>
      <c r="H29216" s="10">
        <v>20.75</v>
      </c>
      <c r="I29216" t="s">
        <v>18</v>
      </c>
      <c r="J29216" t="s">
        <v>23</v>
      </c>
      <c r="K29216" t="s">
        <v>24</v>
      </c>
      <c r="L29216" t="s">
        <v>25</v>
      </c>
    </row>
    <row r="29217" spans="1:12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 s="8">
        <v>12.75</v>
      </c>
      <c r="H29217" s="10">
        <v>12.75</v>
      </c>
      <c r="I29217" t="s">
        <v>13</v>
      </c>
      <c r="J29217" t="s">
        <v>23</v>
      </c>
      <c r="K29217" t="s">
        <v>38</v>
      </c>
      <c r="L29217" t="s">
        <v>39</v>
      </c>
    </row>
    <row r="29218" spans="1:12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 s="8">
        <v>20.75</v>
      </c>
      <c r="H29218" s="10">
        <v>20.75</v>
      </c>
      <c r="I29218" t="s">
        <v>18</v>
      </c>
      <c r="J29218" t="s">
        <v>34</v>
      </c>
      <c r="K29218" t="s">
        <v>54</v>
      </c>
      <c r="L29218" t="s">
        <v>55</v>
      </c>
    </row>
    <row r="29219" spans="1:12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 s="8">
        <v>20.75</v>
      </c>
      <c r="H29219" s="10">
        <v>20.75</v>
      </c>
      <c r="I29219" t="s">
        <v>18</v>
      </c>
      <c r="J29219" t="s">
        <v>34</v>
      </c>
      <c r="K29219" t="s">
        <v>102</v>
      </c>
      <c r="L29219" t="s">
        <v>103</v>
      </c>
    </row>
    <row r="29220" spans="1:12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 s="8">
        <v>16.75</v>
      </c>
      <c r="H29220" s="10">
        <v>16.75</v>
      </c>
      <c r="I29220" t="s">
        <v>30</v>
      </c>
      <c r="J29220" t="s">
        <v>23</v>
      </c>
      <c r="K29220" t="s">
        <v>24</v>
      </c>
      <c r="L29220" t="s">
        <v>25</v>
      </c>
    </row>
    <row r="29221" spans="1:12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 s="8">
        <v>12.75</v>
      </c>
      <c r="H29221" s="10">
        <v>12.75</v>
      </c>
      <c r="I29221" t="s">
        <v>13</v>
      </c>
      <c r="J29221" t="s">
        <v>23</v>
      </c>
      <c r="K29221" t="s">
        <v>24</v>
      </c>
      <c r="L29221" t="s">
        <v>25</v>
      </c>
    </row>
    <row r="29222" spans="1:12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 s="8">
        <v>17.95</v>
      </c>
      <c r="H29222" s="10">
        <v>35.9</v>
      </c>
      <c r="I29222" t="s">
        <v>18</v>
      </c>
      <c r="J29222" t="s">
        <v>19</v>
      </c>
      <c r="K29222" t="s">
        <v>27</v>
      </c>
      <c r="L29222" t="s">
        <v>28</v>
      </c>
    </row>
    <row r="29223" spans="1:12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 s="8">
        <v>20.25</v>
      </c>
      <c r="H29223" s="10">
        <v>20.25</v>
      </c>
      <c r="I29223" t="s">
        <v>18</v>
      </c>
      <c r="J29223" t="s">
        <v>19</v>
      </c>
      <c r="K29223" t="s">
        <v>51</v>
      </c>
      <c r="L29223" t="s">
        <v>52</v>
      </c>
    </row>
    <row r="29224" spans="1:12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 s="8">
        <v>18.5</v>
      </c>
      <c r="H29224" s="10">
        <v>18.5</v>
      </c>
      <c r="I29224" t="s">
        <v>18</v>
      </c>
      <c r="J29224" t="s">
        <v>19</v>
      </c>
      <c r="K29224" t="s">
        <v>20</v>
      </c>
      <c r="L29224" t="s">
        <v>21</v>
      </c>
    </row>
    <row r="29225" spans="1:12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 s="8">
        <v>20.5</v>
      </c>
      <c r="H29225" s="10">
        <v>20.5</v>
      </c>
      <c r="I29225" t="s">
        <v>18</v>
      </c>
      <c r="J29225" t="s">
        <v>14</v>
      </c>
      <c r="K29225" t="s">
        <v>99</v>
      </c>
      <c r="L29225" t="s">
        <v>100</v>
      </c>
    </row>
    <row r="29226" spans="1:12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 s="8">
        <v>20.5</v>
      </c>
      <c r="H29226" s="10">
        <v>20.5</v>
      </c>
      <c r="I29226" t="s">
        <v>18</v>
      </c>
      <c r="J29226" t="s">
        <v>14</v>
      </c>
      <c r="K29226" t="s">
        <v>63</v>
      </c>
      <c r="L29226" t="s">
        <v>64</v>
      </c>
    </row>
    <row r="29227" spans="1:12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 s="8">
        <v>16</v>
      </c>
      <c r="H29227" s="10">
        <v>16</v>
      </c>
      <c r="I29227" t="s">
        <v>30</v>
      </c>
      <c r="J29227" t="s">
        <v>19</v>
      </c>
      <c r="K29227" t="s">
        <v>90</v>
      </c>
      <c r="L29227" t="s">
        <v>91</v>
      </c>
    </row>
    <row r="29228" spans="1:12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 s="8">
        <v>16</v>
      </c>
      <c r="H29228" s="10">
        <v>16</v>
      </c>
      <c r="I29228" t="s">
        <v>30</v>
      </c>
      <c r="J29228" t="s">
        <v>14</v>
      </c>
      <c r="K29228" t="s">
        <v>31</v>
      </c>
      <c r="L29228" t="s">
        <v>32</v>
      </c>
    </row>
    <row r="29229" spans="1:12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 s="8">
        <v>20.75</v>
      </c>
      <c r="H29229" s="10">
        <v>20.75</v>
      </c>
      <c r="I29229" t="s">
        <v>18</v>
      </c>
      <c r="J29229" t="s">
        <v>34</v>
      </c>
      <c r="K29229" t="s">
        <v>75</v>
      </c>
      <c r="L29229" t="s">
        <v>76</v>
      </c>
    </row>
    <row r="29230" spans="1:12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 s="8">
        <v>20.75</v>
      </c>
      <c r="H29230" s="10">
        <v>20.75</v>
      </c>
      <c r="I29230" t="s">
        <v>18</v>
      </c>
      <c r="J29230" t="s">
        <v>23</v>
      </c>
      <c r="K29230" t="s">
        <v>57</v>
      </c>
      <c r="L29230" t="s">
        <v>58</v>
      </c>
    </row>
    <row r="29231" spans="1:12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 s="8">
        <v>14.5</v>
      </c>
      <c r="H29231" s="10">
        <v>14.5</v>
      </c>
      <c r="I29231" t="s">
        <v>30</v>
      </c>
      <c r="J29231" t="s">
        <v>14</v>
      </c>
      <c r="K29231" t="s">
        <v>81</v>
      </c>
      <c r="L29231" t="s">
        <v>82</v>
      </c>
    </row>
    <row r="29232" spans="1:12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 s="8">
        <v>12.75</v>
      </c>
      <c r="H29232" s="10">
        <v>12.75</v>
      </c>
      <c r="I29232" t="s">
        <v>13</v>
      </c>
      <c r="J29232" t="s">
        <v>23</v>
      </c>
      <c r="K29232" t="s">
        <v>24</v>
      </c>
      <c r="L29232" t="s">
        <v>25</v>
      </c>
    </row>
    <row r="29233" spans="1:12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 s="8">
        <v>12</v>
      </c>
      <c r="H29233" s="10">
        <v>12</v>
      </c>
      <c r="I29233" t="s">
        <v>13</v>
      </c>
      <c r="J29233" t="s">
        <v>14</v>
      </c>
      <c r="K29233" t="s">
        <v>15</v>
      </c>
      <c r="L29233" t="s">
        <v>16</v>
      </c>
    </row>
    <row r="29234" spans="1:12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 s="8">
        <v>16.5</v>
      </c>
      <c r="H29234" s="10">
        <v>16.5</v>
      </c>
      <c r="I29234" t="s">
        <v>30</v>
      </c>
      <c r="J29234" t="s">
        <v>34</v>
      </c>
      <c r="K29234" t="s">
        <v>54</v>
      </c>
      <c r="L29234" t="s">
        <v>55</v>
      </c>
    </row>
    <row r="29235" spans="1:12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 s="8">
        <v>20.25</v>
      </c>
      <c r="H29235" s="10">
        <v>20.25</v>
      </c>
      <c r="I29235" t="s">
        <v>18</v>
      </c>
      <c r="J29235" t="s">
        <v>19</v>
      </c>
      <c r="K29235" t="s">
        <v>147</v>
      </c>
      <c r="L29235" t="s">
        <v>148</v>
      </c>
    </row>
    <row r="29236" spans="1:12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 s="8">
        <v>20.75</v>
      </c>
      <c r="H29236" s="10">
        <v>20.75</v>
      </c>
      <c r="I29236" t="s">
        <v>18</v>
      </c>
      <c r="J29236" t="s">
        <v>34</v>
      </c>
      <c r="K29236" t="s">
        <v>35</v>
      </c>
      <c r="L29236" t="s">
        <v>36</v>
      </c>
    </row>
    <row r="29237" spans="1:12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 s="8">
        <v>20.25</v>
      </c>
      <c r="H29237" s="10">
        <v>20.25</v>
      </c>
      <c r="I29237" t="s">
        <v>18</v>
      </c>
      <c r="J29237" t="s">
        <v>19</v>
      </c>
      <c r="K29237" t="s">
        <v>90</v>
      </c>
      <c r="L29237" t="s">
        <v>91</v>
      </c>
    </row>
    <row r="29238" spans="1:12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 s="8">
        <v>16.75</v>
      </c>
      <c r="H29238" s="10">
        <v>16.75</v>
      </c>
      <c r="I29238" t="s">
        <v>30</v>
      </c>
      <c r="J29238" t="s">
        <v>23</v>
      </c>
      <c r="K29238" t="s">
        <v>38</v>
      </c>
      <c r="L29238" t="s">
        <v>39</v>
      </c>
    </row>
    <row r="29239" spans="1:12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 s="8">
        <v>20.75</v>
      </c>
      <c r="H29239" s="10">
        <v>20.75</v>
      </c>
      <c r="I29239" t="s">
        <v>18</v>
      </c>
      <c r="J29239" t="s">
        <v>23</v>
      </c>
      <c r="K29239" t="s">
        <v>24</v>
      </c>
      <c r="L29239" t="s">
        <v>25</v>
      </c>
    </row>
    <row r="29240" spans="1:12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 s="8">
        <v>16.75</v>
      </c>
      <c r="H29240" s="10">
        <v>16.75</v>
      </c>
      <c r="I29240" t="s">
        <v>30</v>
      </c>
      <c r="J29240" t="s">
        <v>23</v>
      </c>
      <c r="K29240" t="s">
        <v>24</v>
      </c>
      <c r="L29240" t="s">
        <v>25</v>
      </c>
    </row>
    <row r="29241" spans="1:12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 s="8">
        <v>20.25</v>
      </c>
      <c r="H29241" s="10">
        <v>20.25</v>
      </c>
      <c r="I29241" t="s">
        <v>18</v>
      </c>
      <c r="J29241" t="s">
        <v>19</v>
      </c>
      <c r="K29241" t="s">
        <v>78</v>
      </c>
      <c r="L29241" t="s">
        <v>79</v>
      </c>
    </row>
    <row r="29242" spans="1:12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 s="8">
        <v>20.75</v>
      </c>
      <c r="H29242" s="10">
        <v>20.75</v>
      </c>
      <c r="I29242" t="s">
        <v>18</v>
      </c>
      <c r="J29242" t="s">
        <v>23</v>
      </c>
      <c r="K29242" t="s">
        <v>57</v>
      </c>
      <c r="L29242" t="s">
        <v>58</v>
      </c>
    </row>
    <row r="29243" spans="1:12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 s="8">
        <v>20.75</v>
      </c>
      <c r="H29243" s="10">
        <v>20.75</v>
      </c>
      <c r="I29243" t="s">
        <v>18</v>
      </c>
      <c r="J29243" t="s">
        <v>23</v>
      </c>
      <c r="K29243" t="s">
        <v>141</v>
      </c>
      <c r="L29243" t="s">
        <v>142</v>
      </c>
    </row>
    <row r="29244" spans="1:12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 s="8">
        <v>16</v>
      </c>
      <c r="H29244" s="10">
        <v>16</v>
      </c>
      <c r="I29244" t="s">
        <v>30</v>
      </c>
      <c r="J29244" t="s">
        <v>19</v>
      </c>
      <c r="K29244" t="s">
        <v>78</v>
      </c>
      <c r="L29244" t="s">
        <v>79</v>
      </c>
    </row>
    <row r="29245" spans="1:12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 s="8">
        <v>14.75</v>
      </c>
      <c r="H29245" s="10">
        <v>14.75</v>
      </c>
      <c r="I29245" t="s">
        <v>30</v>
      </c>
      <c r="J29245" t="s">
        <v>19</v>
      </c>
      <c r="K29245" t="s">
        <v>27</v>
      </c>
      <c r="L29245" t="s">
        <v>28</v>
      </c>
    </row>
    <row r="29246" spans="1:12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 s="8">
        <v>20.25</v>
      </c>
      <c r="H29246" s="10">
        <v>20.25</v>
      </c>
      <c r="I29246" t="s">
        <v>18</v>
      </c>
      <c r="J29246" t="s">
        <v>34</v>
      </c>
      <c r="K29246" t="s">
        <v>68</v>
      </c>
      <c r="L29246" t="s">
        <v>69</v>
      </c>
    </row>
    <row r="29247" spans="1:12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 s="8">
        <v>16.5</v>
      </c>
      <c r="H29247" s="10">
        <v>16.5</v>
      </c>
      <c r="I29247" t="s">
        <v>30</v>
      </c>
      <c r="J29247" t="s">
        <v>34</v>
      </c>
      <c r="K29247" t="s">
        <v>35</v>
      </c>
      <c r="L29247" t="s">
        <v>36</v>
      </c>
    </row>
    <row r="29248" spans="1:12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 s="8">
        <v>16.75</v>
      </c>
      <c r="H29248" s="10">
        <v>16.75</v>
      </c>
      <c r="I29248" t="s">
        <v>30</v>
      </c>
      <c r="J29248" t="s">
        <v>23</v>
      </c>
      <c r="K29248" t="s">
        <v>57</v>
      </c>
      <c r="L29248" t="s">
        <v>58</v>
      </c>
    </row>
    <row r="29249" spans="1:12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 s="8">
        <v>20.5</v>
      </c>
      <c r="H29249" s="10">
        <v>20.5</v>
      </c>
      <c r="I29249" t="s">
        <v>18</v>
      </c>
      <c r="J29249" t="s">
        <v>14</v>
      </c>
      <c r="K29249" t="s">
        <v>63</v>
      </c>
      <c r="L29249" t="s">
        <v>64</v>
      </c>
    </row>
    <row r="29250" spans="1:12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 s="8">
        <v>20.75</v>
      </c>
      <c r="H29250" s="10">
        <v>20.75</v>
      </c>
      <c r="I29250" t="s">
        <v>18</v>
      </c>
      <c r="J29250" t="s">
        <v>34</v>
      </c>
      <c r="K29250" t="s">
        <v>54</v>
      </c>
      <c r="L29250" t="s">
        <v>55</v>
      </c>
    </row>
    <row r="29251" spans="1:12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 s="8">
        <v>16.75</v>
      </c>
      <c r="H29251" s="10">
        <v>16.75</v>
      </c>
      <c r="I29251" t="s">
        <v>30</v>
      </c>
      <c r="J29251" t="s">
        <v>19</v>
      </c>
      <c r="K29251" t="s">
        <v>111</v>
      </c>
      <c r="L29251" t="s">
        <v>112</v>
      </c>
    </row>
    <row r="29252" spans="1:12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 s="8">
        <v>11</v>
      </c>
      <c r="H29252" s="10">
        <v>11</v>
      </c>
      <c r="I29252" t="s">
        <v>13</v>
      </c>
      <c r="J29252" t="s">
        <v>14</v>
      </c>
      <c r="K29252" t="s">
        <v>81</v>
      </c>
      <c r="L29252" t="s">
        <v>82</v>
      </c>
    </row>
    <row r="29253" spans="1:12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 s="8">
        <v>20.25</v>
      </c>
      <c r="H29253" s="10">
        <v>20.25</v>
      </c>
      <c r="I29253" t="s">
        <v>18</v>
      </c>
      <c r="J29253" t="s">
        <v>19</v>
      </c>
      <c r="K29253" t="s">
        <v>90</v>
      </c>
      <c r="L29253" t="s">
        <v>91</v>
      </c>
    </row>
    <row r="29254" spans="1:12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 s="8">
        <v>16.75</v>
      </c>
      <c r="H29254" s="10">
        <v>16.75</v>
      </c>
      <c r="I29254" t="s">
        <v>30</v>
      </c>
      <c r="J29254" t="s">
        <v>23</v>
      </c>
      <c r="K29254" t="s">
        <v>24</v>
      </c>
      <c r="L29254" t="s">
        <v>25</v>
      </c>
    </row>
    <row r="29255" spans="1:12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 s="8">
        <v>16.75</v>
      </c>
      <c r="H29255" s="10">
        <v>16.75</v>
      </c>
      <c r="I29255" t="s">
        <v>30</v>
      </c>
      <c r="J29255" t="s">
        <v>23</v>
      </c>
      <c r="K29255" t="s">
        <v>57</v>
      </c>
      <c r="L29255" t="s">
        <v>58</v>
      </c>
    </row>
    <row r="29256" spans="1:12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 s="8">
        <v>20.5</v>
      </c>
      <c r="H29256" s="10">
        <v>20.5</v>
      </c>
      <c r="I29256" t="s">
        <v>18</v>
      </c>
      <c r="J29256" t="s">
        <v>14</v>
      </c>
      <c r="K29256" t="s">
        <v>31</v>
      </c>
      <c r="L29256" t="s">
        <v>32</v>
      </c>
    </row>
    <row r="29257" spans="1:12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 s="8">
        <v>20.75</v>
      </c>
      <c r="H29257" s="10">
        <v>20.75</v>
      </c>
      <c r="I29257" t="s">
        <v>18</v>
      </c>
      <c r="J29257" t="s">
        <v>34</v>
      </c>
      <c r="K29257" t="s">
        <v>54</v>
      </c>
      <c r="L29257" t="s">
        <v>55</v>
      </c>
    </row>
    <row r="29258" spans="1:12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 s="8">
        <v>11</v>
      </c>
      <c r="H29258" s="10">
        <v>11</v>
      </c>
      <c r="I29258" t="s">
        <v>13</v>
      </c>
      <c r="J29258" t="s">
        <v>14</v>
      </c>
      <c r="K29258" t="s">
        <v>81</v>
      </c>
      <c r="L29258" t="s">
        <v>82</v>
      </c>
    </row>
    <row r="29259" spans="1:12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 s="8">
        <v>12.25</v>
      </c>
      <c r="H29259" s="10">
        <v>12.25</v>
      </c>
      <c r="I29259" t="s">
        <v>13</v>
      </c>
      <c r="J29259" t="s">
        <v>34</v>
      </c>
      <c r="K29259" t="s">
        <v>68</v>
      </c>
      <c r="L29259" t="s">
        <v>69</v>
      </c>
    </row>
    <row r="29260" spans="1:12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 s="8">
        <v>12.75</v>
      </c>
      <c r="H29260" s="10">
        <v>12.75</v>
      </c>
      <c r="I29260" t="s">
        <v>13</v>
      </c>
      <c r="J29260" t="s">
        <v>23</v>
      </c>
      <c r="K29260" t="s">
        <v>141</v>
      </c>
      <c r="L29260" t="s">
        <v>142</v>
      </c>
    </row>
    <row r="29261" spans="1:12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 s="8">
        <v>20.75</v>
      </c>
      <c r="H29261" s="10">
        <v>20.75</v>
      </c>
      <c r="I29261" t="s">
        <v>18</v>
      </c>
      <c r="J29261" t="s">
        <v>19</v>
      </c>
      <c r="K29261" t="s">
        <v>131</v>
      </c>
      <c r="L29261" t="s">
        <v>132</v>
      </c>
    </row>
    <row r="29262" spans="1:12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 s="8">
        <v>16.25</v>
      </c>
      <c r="H29262" s="10">
        <v>16.25</v>
      </c>
      <c r="I29262" t="s">
        <v>30</v>
      </c>
      <c r="J29262" t="s">
        <v>34</v>
      </c>
      <c r="K29262" t="s">
        <v>95</v>
      </c>
      <c r="L29262" t="s">
        <v>96</v>
      </c>
    </row>
    <row r="29263" spans="1:12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 s="8">
        <v>16.75</v>
      </c>
      <c r="H29263" s="10">
        <v>16.75</v>
      </c>
      <c r="I29263" t="s">
        <v>30</v>
      </c>
      <c r="J29263" t="s">
        <v>23</v>
      </c>
      <c r="K29263" t="s">
        <v>141</v>
      </c>
      <c r="L29263" t="s">
        <v>142</v>
      </c>
    </row>
    <row r="29264" spans="1:12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 s="8">
        <v>14.75</v>
      </c>
      <c r="H29264" s="10">
        <v>14.75</v>
      </c>
      <c r="I29264" t="s">
        <v>30</v>
      </c>
      <c r="J29264" t="s">
        <v>19</v>
      </c>
      <c r="K29264" t="s">
        <v>27</v>
      </c>
      <c r="L29264" t="s">
        <v>28</v>
      </c>
    </row>
    <row r="29265" spans="1:12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 s="8">
        <v>16</v>
      </c>
      <c r="H29265" s="10">
        <v>16</v>
      </c>
      <c r="I29265" t="s">
        <v>30</v>
      </c>
      <c r="J29265" t="s">
        <v>19</v>
      </c>
      <c r="K29265" t="s">
        <v>147</v>
      </c>
      <c r="L29265" t="s">
        <v>148</v>
      </c>
    </row>
    <row r="29266" spans="1:12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 s="8">
        <v>20.5</v>
      </c>
      <c r="H29266" s="10">
        <v>20.5</v>
      </c>
      <c r="I29266" t="s">
        <v>18</v>
      </c>
      <c r="J29266" t="s">
        <v>14</v>
      </c>
      <c r="K29266" t="s">
        <v>31</v>
      </c>
      <c r="L29266" t="s">
        <v>32</v>
      </c>
    </row>
    <row r="29267" spans="1:12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 s="8">
        <v>17.95</v>
      </c>
      <c r="H29267" s="10">
        <v>17.95</v>
      </c>
      <c r="I29267" t="s">
        <v>18</v>
      </c>
      <c r="J29267" t="s">
        <v>19</v>
      </c>
      <c r="K29267" t="s">
        <v>27</v>
      </c>
      <c r="L29267" t="s">
        <v>28</v>
      </c>
    </row>
    <row r="29268" spans="1:12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 s="8">
        <v>12.75</v>
      </c>
      <c r="H29268" s="10">
        <v>12.75</v>
      </c>
      <c r="I29268" t="s">
        <v>13</v>
      </c>
      <c r="J29268" t="s">
        <v>23</v>
      </c>
      <c r="K29268" t="s">
        <v>24</v>
      </c>
      <c r="L29268" t="s">
        <v>25</v>
      </c>
    </row>
    <row r="29269" spans="1:12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 s="8">
        <v>16.75</v>
      </c>
      <c r="H29269" s="10">
        <v>16.75</v>
      </c>
      <c r="I29269" t="s">
        <v>30</v>
      </c>
      <c r="J29269" t="s">
        <v>23</v>
      </c>
      <c r="K29269" t="s">
        <v>72</v>
      </c>
      <c r="L29269" t="s">
        <v>73</v>
      </c>
    </row>
    <row r="29270" spans="1:12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 s="8">
        <v>20.75</v>
      </c>
      <c r="H29270" s="10">
        <v>20.75</v>
      </c>
      <c r="I29270" t="s">
        <v>18</v>
      </c>
      <c r="J29270" t="s">
        <v>23</v>
      </c>
      <c r="K29270" t="s">
        <v>47</v>
      </c>
      <c r="L29270" t="s">
        <v>48</v>
      </c>
    </row>
    <row r="29271" spans="1:12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 s="8">
        <v>20.75</v>
      </c>
      <c r="H29271" s="10">
        <v>20.75</v>
      </c>
      <c r="I29271" t="s">
        <v>18</v>
      </c>
      <c r="J29271" t="s">
        <v>23</v>
      </c>
      <c r="K29271" t="s">
        <v>24</v>
      </c>
      <c r="L29271" t="s">
        <v>25</v>
      </c>
    </row>
    <row r="29272" spans="1:12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 s="8">
        <v>25.5</v>
      </c>
      <c r="H29272" s="10">
        <v>25.5</v>
      </c>
      <c r="I29272" t="s">
        <v>98</v>
      </c>
      <c r="J29272" t="s">
        <v>14</v>
      </c>
      <c r="K29272" t="s">
        <v>99</v>
      </c>
      <c r="L29272" t="s">
        <v>100</v>
      </c>
    </row>
    <row r="29273" spans="1:12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 s="8">
        <v>20.25</v>
      </c>
      <c r="H29273" s="10">
        <v>20.25</v>
      </c>
      <c r="I29273" t="s">
        <v>18</v>
      </c>
      <c r="J29273" t="s">
        <v>19</v>
      </c>
      <c r="K29273" t="s">
        <v>90</v>
      </c>
      <c r="L29273" t="s">
        <v>91</v>
      </c>
    </row>
    <row r="29274" spans="1:12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 s="8">
        <v>16.25</v>
      </c>
      <c r="H29274" s="10">
        <v>16.25</v>
      </c>
      <c r="I29274" t="s">
        <v>30</v>
      </c>
      <c r="J29274" t="s">
        <v>34</v>
      </c>
      <c r="K29274" t="s">
        <v>68</v>
      </c>
      <c r="L29274" t="s">
        <v>69</v>
      </c>
    </row>
    <row r="29275" spans="1:12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 s="8">
        <v>14.5</v>
      </c>
      <c r="H29275" s="10">
        <v>14.5</v>
      </c>
      <c r="I29275" t="s">
        <v>30</v>
      </c>
      <c r="J29275" t="s">
        <v>14</v>
      </c>
      <c r="K29275" t="s">
        <v>81</v>
      </c>
      <c r="L29275" t="s">
        <v>82</v>
      </c>
    </row>
    <row r="29276" spans="1:12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 s="8">
        <v>20.25</v>
      </c>
      <c r="H29276" s="10">
        <v>20.25</v>
      </c>
      <c r="I29276" t="s">
        <v>18</v>
      </c>
      <c r="J29276" t="s">
        <v>34</v>
      </c>
      <c r="K29276" t="s">
        <v>68</v>
      </c>
      <c r="L29276" t="s">
        <v>69</v>
      </c>
    </row>
    <row r="29277" spans="1:12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 s="8">
        <v>12.5</v>
      </c>
      <c r="H29277" s="10">
        <v>12.5</v>
      </c>
      <c r="I29277" t="s">
        <v>13</v>
      </c>
      <c r="J29277" t="s">
        <v>19</v>
      </c>
      <c r="K29277" t="s">
        <v>131</v>
      </c>
      <c r="L29277" t="s">
        <v>132</v>
      </c>
    </row>
    <row r="29278" spans="1:12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 s="8">
        <v>12</v>
      </c>
      <c r="H29278" s="10">
        <v>12</v>
      </c>
      <c r="I29278" t="s">
        <v>13</v>
      </c>
      <c r="J29278" t="s">
        <v>14</v>
      </c>
      <c r="K29278" t="s">
        <v>15</v>
      </c>
      <c r="L29278" t="s">
        <v>16</v>
      </c>
    </row>
    <row r="29279" spans="1:12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 s="8">
        <v>16.75</v>
      </c>
      <c r="H29279" s="10">
        <v>16.75</v>
      </c>
      <c r="I29279" t="s">
        <v>30</v>
      </c>
      <c r="J29279" t="s">
        <v>23</v>
      </c>
      <c r="K29279" t="s">
        <v>141</v>
      </c>
      <c r="L29279" t="s">
        <v>142</v>
      </c>
    </row>
    <row r="29280" spans="1:12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 s="8">
        <v>12</v>
      </c>
      <c r="H29280" s="10">
        <v>12</v>
      </c>
      <c r="I29280" t="s">
        <v>13</v>
      </c>
      <c r="J29280" t="s">
        <v>14</v>
      </c>
      <c r="K29280" t="s">
        <v>31</v>
      </c>
      <c r="L29280" t="s">
        <v>32</v>
      </c>
    </row>
    <row r="29281" spans="1:12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 s="8">
        <v>17.95</v>
      </c>
      <c r="H29281" s="10">
        <v>17.95</v>
      </c>
      <c r="I29281" t="s">
        <v>18</v>
      </c>
      <c r="J29281" t="s">
        <v>19</v>
      </c>
      <c r="K29281" t="s">
        <v>27</v>
      </c>
      <c r="L29281" t="s">
        <v>28</v>
      </c>
    </row>
    <row r="29282" spans="1:12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 s="8">
        <v>12</v>
      </c>
      <c r="H29282" s="10">
        <v>12</v>
      </c>
      <c r="I29282" t="s">
        <v>13</v>
      </c>
      <c r="J29282" t="s">
        <v>19</v>
      </c>
      <c r="K29282" t="s">
        <v>84</v>
      </c>
      <c r="L29282" t="s">
        <v>85</v>
      </c>
    </row>
    <row r="29283" spans="1:12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 s="8">
        <v>16.5</v>
      </c>
      <c r="H29283" s="10">
        <v>16.5</v>
      </c>
      <c r="I29283" t="s">
        <v>18</v>
      </c>
      <c r="J29283" t="s">
        <v>14</v>
      </c>
      <c r="K29283" t="s">
        <v>44</v>
      </c>
      <c r="L29283" t="s">
        <v>45</v>
      </c>
    </row>
    <row r="29284" spans="1:12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 s="8">
        <v>20.75</v>
      </c>
      <c r="H29284" s="10">
        <v>20.75</v>
      </c>
      <c r="I29284" t="s">
        <v>18</v>
      </c>
      <c r="J29284" t="s">
        <v>34</v>
      </c>
      <c r="K29284" t="s">
        <v>54</v>
      </c>
      <c r="L29284" t="s">
        <v>55</v>
      </c>
    </row>
    <row r="29285" spans="1:12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 s="8">
        <v>20.25</v>
      </c>
      <c r="H29285" s="10">
        <v>40.5</v>
      </c>
      <c r="I29285" t="s">
        <v>18</v>
      </c>
      <c r="J29285" t="s">
        <v>19</v>
      </c>
      <c r="K29285" t="s">
        <v>147</v>
      </c>
      <c r="L29285" t="s">
        <v>148</v>
      </c>
    </row>
    <row r="29286" spans="1:12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 s="8">
        <v>20.25</v>
      </c>
      <c r="H29286" s="10">
        <v>20.25</v>
      </c>
      <c r="I29286" t="s">
        <v>18</v>
      </c>
      <c r="J29286" t="s">
        <v>34</v>
      </c>
      <c r="K29286" t="s">
        <v>68</v>
      </c>
      <c r="L29286" t="s">
        <v>69</v>
      </c>
    </row>
    <row r="29287" spans="1:12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 s="8">
        <v>16.5</v>
      </c>
      <c r="H29287" s="10">
        <v>16.5</v>
      </c>
      <c r="I29287" t="s">
        <v>30</v>
      </c>
      <c r="J29287" t="s">
        <v>34</v>
      </c>
      <c r="K29287" t="s">
        <v>128</v>
      </c>
      <c r="L29287" t="s">
        <v>129</v>
      </c>
    </row>
    <row r="29288" spans="1:12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 s="8">
        <v>12.5</v>
      </c>
      <c r="H29288" s="10">
        <v>12.5</v>
      </c>
      <c r="I29288" t="s">
        <v>13</v>
      </c>
      <c r="J29288" t="s">
        <v>34</v>
      </c>
      <c r="K29288" t="s">
        <v>138</v>
      </c>
      <c r="L29288" t="s">
        <v>139</v>
      </c>
    </row>
    <row r="29289" spans="1:12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 s="8">
        <v>20.75</v>
      </c>
      <c r="H29289" s="10">
        <v>20.75</v>
      </c>
      <c r="I29289" t="s">
        <v>18</v>
      </c>
      <c r="J29289" t="s">
        <v>23</v>
      </c>
      <c r="K29289" t="s">
        <v>24</v>
      </c>
      <c r="L29289" t="s">
        <v>25</v>
      </c>
    </row>
    <row r="29290" spans="1:12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 s="8">
        <v>20.25</v>
      </c>
      <c r="H29290" s="10">
        <v>20.25</v>
      </c>
      <c r="I29290" t="s">
        <v>18</v>
      </c>
      <c r="J29290" t="s">
        <v>19</v>
      </c>
      <c r="K29290" t="s">
        <v>78</v>
      </c>
      <c r="L29290" t="s">
        <v>79</v>
      </c>
    </row>
    <row r="29291" spans="1:12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 s="8">
        <v>16</v>
      </c>
      <c r="H29291" s="10">
        <v>16</v>
      </c>
      <c r="I29291" t="s">
        <v>30</v>
      </c>
      <c r="J29291" t="s">
        <v>19</v>
      </c>
      <c r="K29291" t="s">
        <v>78</v>
      </c>
      <c r="L29291" t="s">
        <v>79</v>
      </c>
    </row>
    <row r="29292" spans="1:12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 s="8">
        <v>16.5</v>
      </c>
      <c r="H29292" s="10">
        <v>16.5</v>
      </c>
      <c r="I29292" t="s">
        <v>30</v>
      </c>
      <c r="J29292" t="s">
        <v>34</v>
      </c>
      <c r="K29292" t="s">
        <v>128</v>
      </c>
      <c r="L29292" t="s">
        <v>129</v>
      </c>
    </row>
    <row r="29293" spans="1:12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 s="8">
        <v>16.5</v>
      </c>
      <c r="H29293" s="10">
        <v>16.5</v>
      </c>
      <c r="I29293" t="s">
        <v>30</v>
      </c>
      <c r="J29293" t="s">
        <v>34</v>
      </c>
      <c r="K29293" t="s">
        <v>35</v>
      </c>
      <c r="L29293" t="s">
        <v>36</v>
      </c>
    </row>
    <row r="29294" spans="1:12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 s="8">
        <v>16</v>
      </c>
      <c r="H29294" s="10">
        <v>16</v>
      </c>
      <c r="I29294" t="s">
        <v>30</v>
      </c>
      <c r="J29294" t="s">
        <v>14</v>
      </c>
      <c r="K29294" t="s">
        <v>99</v>
      </c>
      <c r="L29294" t="s">
        <v>100</v>
      </c>
    </row>
    <row r="29295" spans="1:12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 s="8">
        <v>16.5</v>
      </c>
      <c r="H29295" s="10">
        <v>16.5</v>
      </c>
      <c r="I29295" t="s">
        <v>30</v>
      </c>
      <c r="J29295" t="s">
        <v>34</v>
      </c>
      <c r="K29295" t="s">
        <v>54</v>
      </c>
      <c r="L29295" t="s">
        <v>55</v>
      </c>
    </row>
    <row r="29296" spans="1:12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 s="8">
        <v>16.75</v>
      </c>
      <c r="H29296" s="10">
        <v>16.75</v>
      </c>
      <c r="I29296" t="s">
        <v>30</v>
      </c>
      <c r="J29296" t="s">
        <v>23</v>
      </c>
      <c r="K29296" t="s">
        <v>57</v>
      </c>
      <c r="L29296" t="s">
        <v>58</v>
      </c>
    </row>
    <row r="29297" spans="1:12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 s="8">
        <v>20.25</v>
      </c>
      <c r="H29297" s="10">
        <v>20.25</v>
      </c>
      <c r="I29297" t="s">
        <v>18</v>
      </c>
      <c r="J29297" t="s">
        <v>19</v>
      </c>
      <c r="K29297" t="s">
        <v>84</v>
      </c>
      <c r="L29297" t="s">
        <v>85</v>
      </c>
    </row>
    <row r="29298" spans="1:12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 s="8">
        <v>13.25</v>
      </c>
      <c r="H29298" s="10">
        <v>13.25</v>
      </c>
      <c r="I29298" t="s">
        <v>30</v>
      </c>
      <c r="J29298" t="s">
        <v>14</v>
      </c>
      <c r="K29298" t="s">
        <v>44</v>
      </c>
      <c r="L29298" t="s">
        <v>45</v>
      </c>
    </row>
    <row r="29299" spans="1:12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 s="8">
        <v>12.5</v>
      </c>
      <c r="H29299" s="10">
        <v>12.5</v>
      </c>
      <c r="I29299" t="s">
        <v>13</v>
      </c>
      <c r="J29299" t="s">
        <v>19</v>
      </c>
      <c r="K29299" t="s">
        <v>131</v>
      </c>
      <c r="L29299" t="s">
        <v>132</v>
      </c>
    </row>
    <row r="29300" spans="1:12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 s="8">
        <v>16.25</v>
      </c>
      <c r="H29300" s="10">
        <v>16.25</v>
      </c>
      <c r="I29300" t="s">
        <v>30</v>
      </c>
      <c r="J29300" t="s">
        <v>34</v>
      </c>
      <c r="K29300" t="s">
        <v>95</v>
      </c>
      <c r="L29300" t="s">
        <v>96</v>
      </c>
    </row>
    <row r="29301" spans="1:12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 s="8">
        <v>16.5</v>
      </c>
      <c r="H29301" s="10">
        <v>16.5</v>
      </c>
      <c r="I29301" t="s">
        <v>30</v>
      </c>
      <c r="J29301" t="s">
        <v>34</v>
      </c>
      <c r="K29301" t="s">
        <v>75</v>
      </c>
      <c r="L29301" t="s">
        <v>76</v>
      </c>
    </row>
    <row r="29302" spans="1:12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 s="8">
        <v>25.5</v>
      </c>
      <c r="H29302" s="10">
        <v>25.5</v>
      </c>
      <c r="I29302" t="s">
        <v>98</v>
      </c>
      <c r="J29302" t="s">
        <v>14</v>
      </c>
      <c r="K29302" t="s">
        <v>99</v>
      </c>
      <c r="L29302" t="s">
        <v>100</v>
      </c>
    </row>
    <row r="29303" spans="1:12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 s="8">
        <v>16.5</v>
      </c>
      <c r="H29303" s="10">
        <v>16.5</v>
      </c>
      <c r="I29303" t="s">
        <v>30</v>
      </c>
      <c r="J29303" t="s">
        <v>34</v>
      </c>
      <c r="K29303" t="s">
        <v>35</v>
      </c>
      <c r="L29303" t="s">
        <v>36</v>
      </c>
    </row>
    <row r="29304" spans="1:12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 s="8">
        <v>12</v>
      </c>
      <c r="H29304" s="10">
        <v>12</v>
      </c>
      <c r="I29304" t="s">
        <v>13</v>
      </c>
      <c r="J29304" t="s">
        <v>14</v>
      </c>
      <c r="K29304" t="s">
        <v>87</v>
      </c>
      <c r="L29304" t="s">
        <v>88</v>
      </c>
    </row>
    <row r="29305" spans="1:12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 s="8">
        <v>23.65</v>
      </c>
      <c r="H29305" s="10">
        <v>23.65</v>
      </c>
      <c r="I29305" t="s">
        <v>13</v>
      </c>
      <c r="J29305" t="s">
        <v>34</v>
      </c>
      <c r="K29305" t="s">
        <v>108</v>
      </c>
      <c r="L29305" t="s">
        <v>109</v>
      </c>
    </row>
    <row r="29306" spans="1:12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 s="8">
        <v>12</v>
      </c>
      <c r="H29306" s="10">
        <v>12</v>
      </c>
      <c r="I29306" t="s">
        <v>13</v>
      </c>
      <c r="J29306" t="s">
        <v>19</v>
      </c>
      <c r="K29306" t="s">
        <v>78</v>
      </c>
      <c r="L29306" t="s">
        <v>79</v>
      </c>
    </row>
    <row r="29307" spans="1:12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 s="8">
        <v>16</v>
      </c>
      <c r="H29307" s="10">
        <v>16</v>
      </c>
      <c r="I29307" t="s">
        <v>30</v>
      </c>
      <c r="J29307" t="s">
        <v>14</v>
      </c>
      <c r="K29307" t="s">
        <v>87</v>
      </c>
      <c r="L29307" t="s">
        <v>88</v>
      </c>
    </row>
    <row r="29308" spans="1:12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 s="8">
        <v>20.75</v>
      </c>
      <c r="H29308" s="10">
        <v>20.75</v>
      </c>
      <c r="I29308" t="s">
        <v>18</v>
      </c>
      <c r="J29308" t="s">
        <v>23</v>
      </c>
      <c r="K29308" t="s">
        <v>47</v>
      </c>
      <c r="L29308" t="s">
        <v>48</v>
      </c>
    </row>
    <row r="29309" spans="1:12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 s="8">
        <v>20.25</v>
      </c>
      <c r="H29309" s="10">
        <v>20.25</v>
      </c>
      <c r="I29309" t="s">
        <v>18</v>
      </c>
      <c r="J29309" t="s">
        <v>34</v>
      </c>
      <c r="K29309" t="s">
        <v>95</v>
      </c>
      <c r="L29309" t="s">
        <v>96</v>
      </c>
    </row>
    <row r="29310" spans="1:12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 s="8">
        <v>16</v>
      </c>
      <c r="H29310" s="10">
        <v>16</v>
      </c>
      <c r="I29310" t="s">
        <v>30</v>
      </c>
      <c r="J29310" t="s">
        <v>14</v>
      </c>
      <c r="K29310" t="s">
        <v>31</v>
      </c>
      <c r="L29310" t="s">
        <v>32</v>
      </c>
    </row>
    <row r="29311" spans="1:12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 s="8">
        <v>16.75</v>
      </c>
      <c r="H29311" s="10">
        <v>16.75</v>
      </c>
      <c r="I29311" t="s">
        <v>30</v>
      </c>
      <c r="J29311" t="s">
        <v>19</v>
      </c>
      <c r="K29311" t="s">
        <v>111</v>
      </c>
      <c r="L29311" t="s">
        <v>112</v>
      </c>
    </row>
    <row r="29312" spans="1:12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 s="8">
        <v>20.75</v>
      </c>
      <c r="H29312" s="10">
        <v>20.75</v>
      </c>
      <c r="I29312" t="s">
        <v>18</v>
      </c>
      <c r="J29312" t="s">
        <v>23</v>
      </c>
      <c r="K29312" t="s">
        <v>24</v>
      </c>
      <c r="L29312" t="s">
        <v>25</v>
      </c>
    </row>
    <row r="29313" spans="1:12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 s="8">
        <v>20.75</v>
      </c>
      <c r="H29313" s="10">
        <v>20.75</v>
      </c>
      <c r="I29313" t="s">
        <v>18</v>
      </c>
      <c r="J29313" t="s">
        <v>23</v>
      </c>
      <c r="K29313" t="s">
        <v>38</v>
      </c>
      <c r="L29313" t="s">
        <v>39</v>
      </c>
    </row>
    <row r="29314" spans="1:12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 s="8">
        <v>12</v>
      </c>
      <c r="H29314" s="10">
        <v>12</v>
      </c>
      <c r="I29314" t="s">
        <v>13</v>
      </c>
      <c r="J29314" t="s">
        <v>14</v>
      </c>
      <c r="K29314" t="s">
        <v>15</v>
      </c>
      <c r="L29314" t="s">
        <v>16</v>
      </c>
    </row>
    <row r="29315" spans="1:12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 s="8">
        <v>16.75</v>
      </c>
      <c r="H29315" s="10">
        <v>16.75</v>
      </c>
      <c r="I29315" t="s">
        <v>30</v>
      </c>
      <c r="J29315" t="s">
        <v>23</v>
      </c>
      <c r="K29315" t="s">
        <v>57</v>
      </c>
      <c r="L29315" t="s">
        <v>58</v>
      </c>
    </row>
    <row r="29316" spans="1:12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 s="8">
        <v>16.5</v>
      </c>
      <c r="H29316" s="10">
        <v>16.5</v>
      </c>
      <c r="I29316" t="s">
        <v>30</v>
      </c>
      <c r="J29316" t="s">
        <v>34</v>
      </c>
      <c r="K29316" t="s">
        <v>54</v>
      </c>
      <c r="L29316" t="s">
        <v>55</v>
      </c>
    </row>
    <row r="29317" spans="1:12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 s="8">
        <v>16</v>
      </c>
      <c r="H29317" s="10">
        <v>16</v>
      </c>
      <c r="I29317" t="s">
        <v>30</v>
      </c>
      <c r="J29317" t="s">
        <v>14</v>
      </c>
      <c r="K29317" t="s">
        <v>87</v>
      </c>
      <c r="L29317" t="s">
        <v>88</v>
      </c>
    </row>
    <row r="29318" spans="1:12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 s="8">
        <v>16.75</v>
      </c>
      <c r="H29318" s="10">
        <v>16.75</v>
      </c>
      <c r="I29318" t="s">
        <v>30</v>
      </c>
      <c r="J29318" t="s">
        <v>23</v>
      </c>
      <c r="K29318" t="s">
        <v>47</v>
      </c>
      <c r="L29318" t="s">
        <v>48</v>
      </c>
    </row>
    <row r="29319" spans="1:12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 s="8">
        <v>16.5</v>
      </c>
      <c r="H29319" s="10">
        <v>16.5</v>
      </c>
      <c r="I29319" t="s">
        <v>30</v>
      </c>
      <c r="J29319" t="s">
        <v>34</v>
      </c>
      <c r="K29319" t="s">
        <v>138</v>
      </c>
      <c r="L29319" t="s">
        <v>139</v>
      </c>
    </row>
    <row r="29320" spans="1:12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 s="8">
        <v>16</v>
      </c>
      <c r="H29320" s="10">
        <v>16</v>
      </c>
      <c r="I29320" t="s">
        <v>30</v>
      </c>
      <c r="J29320" t="s">
        <v>14</v>
      </c>
      <c r="K29320" t="s">
        <v>31</v>
      </c>
      <c r="L29320" t="s">
        <v>32</v>
      </c>
    </row>
    <row r="29321" spans="1:12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 s="8">
        <v>20.75</v>
      </c>
      <c r="H29321" s="10">
        <v>20.75</v>
      </c>
      <c r="I29321" t="s">
        <v>18</v>
      </c>
      <c r="J29321" t="s">
        <v>34</v>
      </c>
      <c r="K29321" t="s">
        <v>128</v>
      </c>
      <c r="L29321" t="s">
        <v>129</v>
      </c>
    </row>
    <row r="29322" spans="1:12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 s="8">
        <v>12</v>
      </c>
      <c r="H29322" s="10">
        <v>12</v>
      </c>
      <c r="I29322" t="s">
        <v>13</v>
      </c>
      <c r="J29322" t="s">
        <v>14</v>
      </c>
      <c r="K29322" t="s">
        <v>87</v>
      </c>
      <c r="L29322" t="s">
        <v>88</v>
      </c>
    </row>
    <row r="29323" spans="1:12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 s="8">
        <v>16.5</v>
      </c>
      <c r="H29323" s="10">
        <v>16.5</v>
      </c>
      <c r="I29323" t="s">
        <v>30</v>
      </c>
      <c r="J29323" t="s">
        <v>34</v>
      </c>
      <c r="K29323" t="s">
        <v>102</v>
      </c>
      <c r="L29323" t="s">
        <v>103</v>
      </c>
    </row>
    <row r="29324" spans="1:12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 s="8">
        <v>20.75</v>
      </c>
      <c r="H29324" s="10">
        <v>20.75</v>
      </c>
      <c r="I29324" t="s">
        <v>18</v>
      </c>
      <c r="J29324" t="s">
        <v>23</v>
      </c>
      <c r="K29324" t="s">
        <v>47</v>
      </c>
      <c r="L29324" t="s">
        <v>48</v>
      </c>
    </row>
    <row r="29325" spans="1:12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 s="8">
        <v>16.5</v>
      </c>
      <c r="H29325" s="10">
        <v>16.5</v>
      </c>
      <c r="I29325" t="s">
        <v>18</v>
      </c>
      <c r="J29325" t="s">
        <v>14</v>
      </c>
      <c r="K29325" t="s">
        <v>44</v>
      </c>
      <c r="L29325" t="s">
        <v>45</v>
      </c>
    </row>
    <row r="29326" spans="1:12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 s="8">
        <v>11</v>
      </c>
      <c r="H29326" s="10">
        <v>11</v>
      </c>
      <c r="I29326" t="s">
        <v>13</v>
      </c>
      <c r="J29326" t="s">
        <v>14</v>
      </c>
      <c r="K29326" t="s">
        <v>81</v>
      </c>
      <c r="L29326" t="s">
        <v>82</v>
      </c>
    </row>
    <row r="29327" spans="1:12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 s="8">
        <v>16</v>
      </c>
      <c r="H29327" s="10">
        <v>16</v>
      </c>
      <c r="I29327" t="s">
        <v>30</v>
      </c>
      <c r="J29327" t="s">
        <v>19</v>
      </c>
      <c r="K29327" t="s">
        <v>90</v>
      </c>
      <c r="L29327" t="s">
        <v>91</v>
      </c>
    </row>
    <row r="29328" spans="1:12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 s="8">
        <v>20.25</v>
      </c>
      <c r="H29328" s="10">
        <v>20.25</v>
      </c>
      <c r="I29328" t="s">
        <v>18</v>
      </c>
      <c r="J29328" t="s">
        <v>19</v>
      </c>
      <c r="K29328" t="s">
        <v>51</v>
      </c>
      <c r="L29328" t="s">
        <v>52</v>
      </c>
    </row>
    <row r="29329" spans="1:12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 s="8">
        <v>16.75</v>
      </c>
      <c r="H29329" s="10">
        <v>16.75</v>
      </c>
      <c r="I29329" t="s">
        <v>30</v>
      </c>
      <c r="J29329" t="s">
        <v>23</v>
      </c>
      <c r="K29329" t="s">
        <v>24</v>
      </c>
      <c r="L29329" t="s">
        <v>25</v>
      </c>
    </row>
    <row r="29330" spans="1:12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 s="8">
        <v>16</v>
      </c>
      <c r="H29330" s="10">
        <v>16</v>
      </c>
      <c r="I29330" t="s">
        <v>30</v>
      </c>
      <c r="J29330" t="s">
        <v>14</v>
      </c>
      <c r="K29330" t="s">
        <v>87</v>
      </c>
      <c r="L29330" t="s">
        <v>88</v>
      </c>
    </row>
    <row r="29331" spans="1:12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 s="8">
        <v>20.75</v>
      </c>
      <c r="H29331" s="10">
        <v>20.75</v>
      </c>
      <c r="I29331" t="s">
        <v>18</v>
      </c>
      <c r="J29331" t="s">
        <v>34</v>
      </c>
      <c r="K29331" t="s">
        <v>75</v>
      </c>
      <c r="L29331" t="s">
        <v>76</v>
      </c>
    </row>
    <row r="29332" spans="1:12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 s="8">
        <v>12</v>
      </c>
      <c r="H29332" s="10">
        <v>12</v>
      </c>
      <c r="I29332" t="s">
        <v>13</v>
      </c>
      <c r="J29332" t="s">
        <v>19</v>
      </c>
      <c r="K29332" t="s">
        <v>78</v>
      </c>
      <c r="L29332" t="s">
        <v>79</v>
      </c>
    </row>
    <row r="29333" spans="1:12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 s="8">
        <v>16.5</v>
      </c>
      <c r="H29333" s="10">
        <v>16.5</v>
      </c>
      <c r="I29333" t="s">
        <v>30</v>
      </c>
      <c r="J29333" t="s">
        <v>34</v>
      </c>
      <c r="K29333" t="s">
        <v>102</v>
      </c>
      <c r="L29333" t="s">
        <v>103</v>
      </c>
    </row>
    <row r="29334" spans="1:12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 s="8">
        <v>16.5</v>
      </c>
      <c r="H29334" s="10">
        <v>16.5</v>
      </c>
      <c r="I29334" t="s">
        <v>30</v>
      </c>
      <c r="J29334" t="s">
        <v>34</v>
      </c>
      <c r="K29334" t="s">
        <v>54</v>
      </c>
      <c r="L29334" t="s">
        <v>55</v>
      </c>
    </row>
    <row r="29335" spans="1:12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 s="8">
        <v>12.5</v>
      </c>
      <c r="H29335" s="10">
        <v>12.5</v>
      </c>
      <c r="I29335" t="s">
        <v>30</v>
      </c>
      <c r="J29335" t="s">
        <v>14</v>
      </c>
      <c r="K29335" t="s">
        <v>41</v>
      </c>
      <c r="L29335" t="s">
        <v>42</v>
      </c>
    </row>
    <row r="29336" spans="1:12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 s="8">
        <v>16.5</v>
      </c>
      <c r="H29336" s="10">
        <v>16.5</v>
      </c>
      <c r="I29336" t="s">
        <v>30</v>
      </c>
      <c r="J29336" t="s">
        <v>34</v>
      </c>
      <c r="K29336" t="s">
        <v>35</v>
      </c>
      <c r="L29336" t="s">
        <v>36</v>
      </c>
    </row>
    <row r="29337" spans="1:12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 s="8">
        <v>16.5</v>
      </c>
      <c r="H29337" s="10">
        <v>16.5</v>
      </c>
      <c r="I29337" t="s">
        <v>30</v>
      </c>
      <c r="J29337" t="s">
        <v>34</v>
      </c>
      <c r="K29337" t="s">
        <v>75</v>
      </c>
      <c r="L29337" t="s">
        <v>76</v>
      </c>
    </row>
    <row r="29338" spans="1:12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 s="8">
        <v>12.5</v>
      </c>
      <c r="H29338" s="10">
        <v>12.5</v>
      </c>
      <c r="I29338" t="s">
        <v>13</v>
      </c>
      <c r="J29338" t="s">
        <v>34</v>
      </c>
      <c r="K29338" t="s">
        <v>128</v>
      </c>
      <c r="L29338" t="s">
        <v>129</v>
      </c>
    </row>
    <row r="29339" spans="1:12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 s="8">
        <v>12.5</v>
      </c>
      <c r="H29339" s="10">
        <v>12.5</v>
      </c>
      <c r="I29339" t="s">
        <v>30</v>
      </c>
      <c r="J29339" t="s">
        <v>14</v>
      </c>
      <c r="K29339" t="s">
        <v>41</v>
      </c>
      <c r="L29339" t="s">
        <v>42</v>
      </c>
    </row>
    <row r="29340" spans="1:12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 s="8">
        <v>12.5</v>
      </c>
      <c r="H29340" s="10">
        <v>12.5</v>
      </c>
      <c r="I29340" t="s">
        <v>13</v>
      </c>
      <c r="J29340" t="s">
        <v>34</v>
      </c>
      <c r="K29340" t="s">
        <v>102</v>
      </c>
      <c r="L29340" t="s">
        <v>103</v>
      </c>
    </row>
    <row r="29341" spans="1:12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 s="8">
        <v>20.75</v>
      </c>
      <c r="H29341" s="10">
        <v>20.75</v>
      </c>
      <c r="I29341" t="s">
        <v>18</v>
      </c>
      <c r="J29341" t="s">
        <v>23</v>
      </c>
      <c r="K29341" t="s">
        <v>141</v>
      </c>
      <c r="L29341" t="s">
        <v>142</v>
      </c>
    </row>
    <row r="29342" spans="1:12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 s="8">
        <v>16</v>
      </c>
      <c r="H29342" s="10">
        <v>16</v>
      </c>
      <c r="I29342" t="s">
        <v>30</v>
      </c>
      <c r="J29342" t="s">
        <v>19</v>
      </c>
      <c r="K29342" t="s">
        <v>78</v>
      </c>
      <c r="L29342" t="s">
        <v>79</v>
      </c>
    </row>
    <row r="29343" spans="1:12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 s="8">
        <v>16.75</v>
      </c>
      <c r="H29343" s="10">
        <v>16.75</v>
      </c>
      <c r="I29343" t="s">
        <v>30</v>
      </c>
      <c r="J29343" t="s">
        <v>23</v>
      </c>
      <c r="K29343" t="s">
        <v>72</v>
      </c>
      <c r="L29343" t="s">
        <v>73</v>
      </c>
    </row>
    <row r="29344" spans="1:12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 s="8">
        <v>12.75</v>
      </c>
      <c r="H29344" s="10">
        <v>12.75</v>
      </c>
      <c r="I29344" t="s">
        <v>13</v>
      </c>
      <c r="J29344" t="s">
        <v>23</v>
      </c>
      <c r="K29344" t="s">
        <v>47</v>
      </c>
      <c r="L29344" t="s">
        <v>48</v>
      </c>
    </row>
    <row r="29345" spans="1:12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 s="8">
        <v>20.75</v>
      </c>
      <c r="H29345" s="10">
        <v>20.75</v>
      </c>
      <c r="I29345" t="s">
        <v>18</v>
      </c>
      <c r="J29345" t="s">
        <v>34</v>
      </c>
      <c r="K29345" t="s">
        <v>128</v>
      </c>
      <c r="L29345" t="s">
        <v>129</v>
      </c>
    </row>
    <row r="29346" spans="1:12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 s="8">
        <v>16.75</v>
      </c>
      <c r="H29346" s="10">
        <v>16.75</v>
      </c>
      <c r="I29346" t="s">
        <v>30</v>
      </c>
      <c r="J29346" t="s">
        <v>19</v>
      </c>
      <c r="K29346" t="s">
        <v>111</v>
      </c>
      <c r="L29346" t="s">
        <v>112</v>
      </c>
    </row>
    <row r="29347" spans="1:12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 s="8">
        <v>20.5</v>
      </c>
      <c r="H29347" s="10">
        <v>20.5</v>
      </c>
      <c r="I29347" t="s">
        <v>18</v>
      </c>
      <c r="J29347" t="s">
        <v>14</v>
      </c>
      <c r="K29347" t="s">
        <v>31</v>
      </c>
      <c r="L29347" t="s">
        <v>32</v>
      </c>
    </row>
    <row r="29348" spans="1:12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 s="8">
        <v>16</v>
      </c>
      <c r="H29348" s="10">
        <v>16</v>
      </c>
      <c r="I29348" t="s">
        <v>30</v>
      </c>
      <c r="J29348" t="s">
        <v>19</v>
      </c>
      <c r="K29348" t="s">
        <v>90</v>
      </c>
      <c r="L29348" t="s">
        <v>91</v>
      </c>
    </row>
    <row r="29349" spans="1:12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 s="8">
        <v>20.75</v>
      </c>
      <c r="H29349" s="10">
        <v>20.75</v>
      </c>
      <c r="I29349" t="s">
        <v>18</v>
      </c>
      <c r="J29349" t="s">
        <v>23</v>
      </c>
      <c r="K29349" t="s">
        <v>57</v>
      </c>
      <c r="L29349" t="s">
        <v>58</v>
      </c>
    </row>
    <row r="29350" spans="1:12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 s="8">
        <v>16.5</v>
      </c>
      <c r="H29350" s="10">
        <v>16.5</v>
      </c>
      <c r="I29350" t="s">
        <v>18</v>
      </c>
      <c r="J29350" t="s">
        <v>14</v>
      </c>
      <c r="K29350" t="s">
        <v>44</v>
      </c>
      <c r="L29350" t="s">
        <v>45</v>
      </c>
    </row>
    <row r="29351" spans="1:12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 s="8">
        <v>25.5</v>
      </c>
      <c r="H29351" s="10">
        <v>25.5</v>
      </c>
      <c r="I29351" t="s">
        <v>98</v>
      </c>
      <c r="J29351" t="s">
        <v>14</v>
      </c>
      <c r="K29351" t="s">
        <v>99</v>
      </c>
      <c r="L29351" t="s">
        <v>100</v>
      </c>
    </row>
    <row r="29352" spans="1:12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 s="8">
        <v>20.75</v>
      </c>
      <c r="H29352" s="10">
        <v>20.75</v>
      </c>
      <c r="I29352" t="s">
        <v>18</v>
      </c>
      <c r="J29352" t="s">
        <v>23</v>
      </c>
      <c r="K29352" t="s">
        <v>38</v>
      </c>
      <c r="L29352" t="s">
        <v>39</v>
      </c>
    </row>
    <row r="29353" spans="1:12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 s="8">
        <v>12</v>
      </c>
      <c r="H29353" s="10">
        <v>12</v>
      </c>
      <c r="I29353" t="s">
        <v>13</v>
      </c>
      <c r="J29353" t="s">
        <v>14</v>
      </c>
      <c r="K29353" t="s">
        <v>87</v>
      </c>
      <c r="L29353" t="s">
        <v>88</v>
      </c>
    </row>
    <row r="29354" spans="1:12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 s="8">
        <v>16.5</v>
      </c>
      <c r="H29354" s="10">
        <v>16.5</v>
      </c>
      <c r="I29354" t="s">
        <v>18</v>
      </c>
      <c r="J29354" t="s">
        <v>14</v>
      </c>
      <c r="K29354" t="s">
        <v>44</v>
      </c>
      <c r="L29354" t="s">
        <v>45</v>
      </c>
    </row>
    <row r="29355" spans="1:12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 s="8">
        <v>17.5</v>
      </c>
      <c r="H29355" s="10">
        <v>17.5</v>
      </c>
      <c r="I29355" t="s">
        <v>18</v>
      </c>
      <c r="J29355" t="s">
        <v>14</v>
      </c>
      <c r="K29355" t="s">
        <v>81</v>
      </c>
      <c r="L29355" t="s">
        <v>82</v>
      </c>
    </row>
    <row r="29356" spans="1:12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 s="8">
        <v>17.95</v>
      </c>
      <c r="H29356" s="10">
        <v>17.95</v>
      </c>
      <c r="I29356" t="s">
        <v>18</v>
      </c>
      <c r="J29356" t="s">
        <v>19</v>
      </c>
      <c r="K29356" t="s">
        <v>27</v>
      </c>
      <c r="L29356" t="s">
        <v>28</v>
      </c>
    </row>
    <row r="29357" spans="1:12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 s="8">
        <v>23.65</v>
      </c>
      <c r="H29357" s="10">
        <v>23.65</v>
      </c>
      <c r="I29357" t="s">
        <v>13</v>
      </c>
      <c r="J29357" t="s">
        <v>34</v>
      </c>
      <c r="K29357" t="s">
        <v>108</v>
      </c>
      <c r="L29357" t="s">
        <v>109</v>
      </c>
    </row>
    <row r="29358" spans="1:12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 s="8">
        <v>16.75</v>
      </c>
      <c r="H29358" s="10">
        <v>16.75</v>
      </c>
      <c r="I29358" t="s">
        <v>30</v>
      </c>
      <c r="J29358" t="s">
        <v>23</v>
      </c>
      <c r="K29358" t="s">
        <v>57</v>
      </c>
      <c r="L29358" t="s">
        <v>58</v>
      </c>
    </row>
    <row r="29359" spans="1:12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 s="8">
        <v>12.5</v>
      </c>
      <c r="H29359" s="10">
        <v>12.5</v>
      </c>
      <c r="I29359" t="s">
        <v>13</v>
      </c>
      <c r="J29359" t="s">
        <v>19</v>
      </c>
      <c r="K29359" t="s">
        <v>131</v>
      </c>
      <c r="L29359" t="s">
        <v>132</v>
      </c>
    </row>
    <row r="29360" spans="1:12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 s="8">
        <v>20.75</v>
      </c>
      <c r="H29360" s="10">
        <v>20.75</v>
      </c>
      <c r="I29360" t="s">
        <v>18</v>
      </c>
      <c r="J29360" t="s">
        <v>23</v>
      </c>
      <c r="K29360" t="s">
        <v>47</v>
      </c>
      <c r="L29360" t="s">
        <v>48</v>
      </c>
    </row>
    <row r="29361" spans="1:12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 s="8">
        <v>16.75</v>
      </c>
      <c r="H29361" s="10">
        <v>16.75</v>
      </c>
      <c r="I29361" t="s">
        <v>30</v>
      </c>
      <c r="J29361" t="s">
        <v>23</v>
      </c>
      <c r="K29361" t="s">
        <v>57</v>
      </c>
      <c r="L29361" t="s">
        <v>58</v>
      </c>
    </row>
    <row r="29362" spans="1:12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 s="8">
        <v>20.75</v>
      </c>
      <c r="H29362" s="10">
        <v>20.75</v>
      </c>
      <c r="I29362" t="s">
        <v>18</v>
      </c>
      <c r="J29362" t="s">
        <v>23</v>
      </c>
      <c r="K29362" t="s">
        <v>24</v>
      </c>
      <c r="L29362" t="s">
        <v>25</v>
      </c>
    </row>
    <row r="29363" spans="1:12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 s="8">
        <v>12</v>
      </c>
      <c r="H29363" s="10">
        <v>12</v>
      </c>
      <c r="I29363" t="s">
        <v>13</v>
      </c>
      <c r="J29363" t="s">
        <v>19</v>
      </c>
      <c r="K29363" t="s">
        <v>90</v>
      </c>
      <c r="L29363" t="s">
        <v>91</v>
      </c>
    </row>
    <row r="29364" spans="1:12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 s="8">
        <v>20.25</v>
      </c>
      <c r="H29364" s="10">
        <v>20.25</v>
      </c>
      <c r="I29364" t="s">
        <v>18</v>
      </c>
      <c r="J29364" t="s">
        <v>34</v>
      </c>
      <c r="K29364" t="s">
        <v>95</v>
      </c>
      <c r="L29364" t="s">
        <v>96</v>
      </c>
    </row>
    <row r="29365" spans="1:12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 s="8">
        <v>13.25</v>
      </c>
      <c r="H29365" s="10">
        <v>13.25</v>
      </c>
      <c r="I29365" t="s">
        <v>30</v>
      </c>
      <c r="J29365" t="s">
        <v>14</v>
      </c>
      <c r="K29365" t="s">
        <v>44</v>
      </c>
      <c r="L29365" t="s">
        <v>45</v>
      </c>
    </row>
    <row r="29366" spans="1:12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 s="8">
        <v>16.75</v>
      </c>
      <c r="H29366" s="10">
        <v>16.75</v>
      </c>
      <c r="I29366" t="s">
        <v>30</v>
      </c>
      <c r="J29366" t="s">
        <v>23</v>
      </c>
      <c r="K29366" t="s">
        <v>38</v>
      </c>
      <c r="L29366" t="s">
        <v>39</v>
      </c>
    </row>
    <row r="29367" spans="1:12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 s="8">
        <v>13.25</v>
      </c>
      <c r="H29367" s="10">
        <v>13.25</v>
      </c>
      <c r="I29367" t="s">
        <v>30</v>
      </c>
      <c r="J29367" t="s">
        <v>14</v>
      </c>
      <c r="K29367" t="s">
        <v>44</v>
      </c>
      <c r="L29367" t="s">
        <v>45</v>
      </c>
    </row>
    <row r="29368" spans="1:12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 s="8">
        <v>20.75</v>
      </c>
      <c r="H29368" s="10">
        <v>20.75</v>
      </c>
      <c r="I29368" t="s">
        <v>18</v>
      </c>
      <c r="J29368" t="s">
        <v>23</v>
      </c>
      <c r="K29368" t="s">
        <v>24</v>
      </c>
      <c r="L29368" t="s">
        <v>25</v>
      </c>
    </row>
    <row r="29369" spans="1:12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 s="8">
        <v>20.75</v>
      </c>
      <c r="H29369" s="10">
        <v>20.75</v>
      </c>
      <c r="I29369" t="s">
        <v>18</v>
      </c>
      <c r="J29369" t="s">
        <v>23</v>
      </c>
      <c r="K29369" t="s">
        <v>38</v>
      </c>
      <c r="L29369" t="s">
        <v>39</v>
      </c>
    </row>
    <row r="29370" spans="1:12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 s="8">
        <v>20.75</v>
      </c>
      <c r="H29370" s="10">
        <v>20.75</v>
      </c>
      <c r="I29370" t="s">
        <v>18</v>
      </c>
      <c r="J29370" t="s">
        <v>34</v>
      </c>
      <c r="K29370" t="s">
        <v>138</v>
      </c>
      <c r="L29370" t="s">
        <v>139</v>
      </c>
    </row>
    <row r="29371" spans="1:12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 s="8">
        <v>10.5</v>
      </c>
      <c r="H29371" s="10">
        <v>10.5</v>
      </c>
      <c r="I29371" t="s">
        <v>13</v>
      </c>
      <c r="J29371" t="s">
        <v>14</v>
      </c>
      <c r="K29371" t="s">
        <v>44</v>
      </c>
      <c r="L29371" t="s">
        <v>45</v>
      </c>
    </row>
    <row r="29372" spans="1:12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 s="8">
        <v>12.75</v>
      </c>
      <c r="H29372" s="10">
        <v>12.75</v>
      </c>
      <c r="I29372" t="s">
        <v>13</v>
      </c>
      <c r="J29372" t="s">
        <v>23</v>
      </c>
      <c r="K29372" t="s">
        <v>24</v>
      </c>
      <c r="L29372" t="s">
        <v>25</v>
      </c>
    </row>
    <row r="29373" spans="1:12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 s="8">
        <v>12.5</v>
      </c>
      <c r="H29373" s="10">
        <v>12.5</v>
      </c>
      <c r="I29373" t="s">
        <v>30</v>
      </c>
      <c r="J29373" t="s">
        <v>14</v>
      </c>
      <c r="K29373" t="s">
        <v>41</v>
      </c>
      <c r="L29373" t="s">
        <v>42</v>
      </c>
    </row>
    <row r="29374" spans="1:12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 s="8">
        <v>21</v>
      </c>
      <c r="H29374" s="10">
        <v>21</v>
      </c>
      <c r="I29374" t="s">
        <v>18</v>
      </c>
      <c r="J29374" t="s">
        <v>19</v>
      </c>
      <c r="K29374" t="s">
        <v>111</v>
      </c>
      <c r="L29374" t="s">
        <v>112</v>
      </c>
    </row>
    <row r="29375" spans="1:12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 s="8">
        <v>14.75</v>
      </c>
      <c r="H29375" s="10">
        <v>14.75</v>
      </c>
      <c r="I29375" t="s">
        <v>30</v>
      </c>
      <c r="J29375" t="s">
        <v>19</v>
      </c>
      <c r="K29375" t="s">
        <v>27</v>
      </c>
      <c r="L29375" t="s">
        <v>28</v>
      </c>
    </row>
    <row r="29376" spans="1:12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 s="8">
        <v>12.25</v>
      </c>
      <c r="H29376" s="10">
        <v>12.25</v>
      </c>
      <c r="I29376" t="s">
        <v>13</v>
      </c>
      <c r="J29376" t="s">
        <v>34</v>
      </c>
      <c r="K29376" t="s">
        <v>68</v>
      </c>
      <c r="L29376" t="s">
        <v>69</v>
      </c>
    </row>
    <row r="29377" spans="1:12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 s="8">
        <v>12.75</v>
      </c>
      <c r="H29377" s="10">
        <v>12.75</v>
      </c>
      <c r="I29377" t="s">
        <v>13</v>
      </c>
      <c r="J29377" t="s">
        <v>23</v>
      </c>
      <c r="K29377" t="s">
        <v>47</v>
      </c>
      <c r="L29377" t="s">
        <v>48</v>
      </c>
    </row>
    <row r="29378" spans="1:12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 s="8">
        <v>12</v>
      </c>
      <c r="H29378" s="10">
        <v>12</v>
      </c>
      <c r="I29378" t="s">
        <v>13</v>
      </c>
      <c r="J29378" t="s">
        <v>14</v>
      </c>
      <c r="K29378" t="s">
        <v>15</v>
      </c>
      <c r="L29378" t="s">
        <v>16</v>
      </c>
    </row>
    <row r="29379" spans="1:12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 s="8">
        <v>20.25</v>
      </c>
      <c r="H29379" s="10">
        <v>20.25</v>
      </c>
      <c r="I29379" t="s">
        <v>18</v>
      </c>
      <c r="J29379" t="s">
        <v>34</v>
      </c>
      <c r="K29379" t="s">
        <v>95</v>
      </c>
      <c r="L29379" t="s">
        <v>96</v>
      </c>
    </row>
    <row r="29380" spans="1:12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 s="8">
        <v>16</v>
      </c>
      <c r="H29380" s="10">
        <v>16</v>
      </c>
      <c r="I29380" t="s">
        <v>30</v>
      </c>
      <c r="J29380" t="s">
        <v>14</v>
      </c>
      <c r="K29380" t="s">
        <v>31</v>
      </c>
      <c r="L29380" t="s">
        <v>32</v>
      </c>
    </row>
    <row r="29381" spans="1:12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 s="8">
        <v>14.75</v>
      </c>
      <c r="H29381" s="10">
        <v>14.75</v>
      </c>
      <c r="I29381" t="s">
        <v>30</v>
      </c>
      <c r="J29381" t="s">
        <v>19</v>
      </c>
      <c r="K29381" t="s">
        <v>27</v>
      </c>
      <c r="L29381" t="s">
        <v>28</v>
      </c>
    </row>
    <row r="29382" spans="1:12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 s="8">
        <v>10.5</v>
      </c>
      <c r="H29382" s="10">
        <v>10.5</v>
      </c>
      <c r="I29382" t="s">
        <v>13</v>
      </c>
      <c r="J29382" t="s">
        <v>14</v>
      </c>
      <c r="K29382" t="s">
        <v>44</v>
      </c>
      <c r="L29382" t="s">
        <v>45</v>
      </c>
    </row>
    <row r="29383" spans="1:12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 s="8">
        <v>9.75</v>
      </c>
      <c r="H29383" s="10">
        <v>9.75</v>
      </c>
      <c r="I29383" t="s">
        <v>13</v>
      </c>
      <c r="J29383" t="s">
        <v>14</v>
      </c>
      <c r="K29383" t="s">
        <v>41</v>
      </c>
      <c r="L29383" t="s">
        <v>42</v>
      </c>
    </row>
    <row r="29384" spans="1:12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 s="8">
        <v>12.5</v>
      </c>
      <c r="H29384" s="10">
        <v>12.5</v>
      </c>
      <c r="I29384" t="s">
        <v>13</v>
      </c>
      <c r="J29384" t="s">
        <v>34</v>
      </c>
      <c r="K29384" t="s">
        <v>102</v>
      </c>
      <c r="L29384" t="s">
        <v>103</v>
      </c>
    </row>
    <row r="29385" spans="1:12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 s="8">
        <v>20.75</v>
      </c>
      <c r="H29385" s="10">
        <v>20.75</v>
      </c>
      <c r="I29385" t="s">
        <v>18</v>
      </c>
      <c r="J29385" t="s">
        <v>19</v>
      </c>
      <c r="K29385" t="s">
        <v>131</v>
      </c>
      <c r="L29385" t="s">
        <v>132</v>
      </c>
    </row>
    <row r="29386" spans="1:12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 s="8">
        <v>12.5</v>
      </c>
      <c r="H29386" s="10">
        <v>12.5</v>
      </c>
      <c r="I29386" t="s">
        <v>13</v>
      </c>
      <c r="J29386" t="s">
        <v>34</v>
      </c>
      <c r="K29386" t="s">
        <v>138</v>
      </c>
      <c r="L29386" t="s">
        <v>139</v>
      </c>
    </row>
    <row r="29387" spans="1:12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 s="8">
        <v>20.75</v>
      </c>
      <c r="H29387" s="10">
        <v>20.75</v>
      </c>
      <c r="I29387" t="s">
        <v>18</v>
      </c>
      <c r="J29387" t="s">
        <v>23</v>
      </c>
      <c r="K29387" t="s">
        <v>24</v>
      </c>
      <c r="L29387" t="s">
        <v>25</v>
      </c>
    </row>
    <row r="29388" spans="1:12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 s="8">
        <v>16</v>
      </c>
      <c r="H29388" s="10">
        <v>16</v>
      </c>
      <c r="I29388" t="s">
        <v>30</v>
      </c>
      <c r="J29388" t="s">
        <v>19</v>
      </c>
      <c r="K29388" t="s">
        <v>78</v>
      </c>
      <c r="L29388" t="s">
        <v>79</v>
      </c>
    </row>
    <row r="29389" spans="1:12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 s="8">
        <v>20.25</v>
      </c>
      <c r="H29389" s="10">
        <v>20.25</v>
      </c>
      <c r="I29389" t="s">
        <v>18</v>
      </c>
      <c r="J29389" t="s">
        <v>34</v>
      </c>
      <c r="K29389" t="s">
        <v>95</v>
      </c>
      <c r="L29389" t="s">
        <v>96</v>
      </c>
    </row>
    <row r="29390" spans="1:12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 s="8">
        <v>20.75</v>
      </c>
      <c r="H29390" s="10">
        <v>20.75</v>
      </c>
      <c r="I29390" t="s">
        <v>18</v>
      </c>
      <c r="J29390" t="s">
        <v>23</v>
      </c>
      <c r="K29390" t="s">
        <v>57</v>
      </c>
      <c r="L29390" t="s">
        <v>58</v>
      </c>
    </row>
    <row r="29391" spans="1:12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 s="8">
        <v>16.75</v>
      </c>
      <c r="H29391" s="10">
        <v>16.75</v>
      </c>
      <c r="I29391" t="s">
        <v>30</v>
      </c>
      <c r="J29391" t="s">
        <v>19</v>
      </c>
      <c r="K29391" t="s">
        <v>111</v>
      </c>
      <c r="L29391" t="s">
        <v>112</v>
      </c>
    </row>
    <row r="29392" spans="1:12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 s="8">
        <v>16.5</v>
      </c>
      <c r="H29392" s="10">
        <v>16.5</v>
      </c>
      <c r="I29392" t="s">
        <v>30</v>
      </c>
      <c r="J29392" t="s">
        <v>34</v>
      </c>
      <c r="K29392" t="s">
        <v>75</v>
      </c>
      <c r="L29392" t="s">
        <v>76</v>
      </c>
    </row>
    <row r="29393" spans="1:12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 s="8">
        <v>12.75</v>
      </c>
      <c r="H29393" s="10">
        <v>25.5</v>
      </c>
      <c r="I29393" t="s">
        <v>13</v>
      </c>
      <c r="J29393" t="s">
        <v>23</v>
      </c>
      <c r="K29393" t="s">
        <v>57</v>
      </c>
      <c r="L29393" t="s">
        <v>58</v>
      </c>
    </row>
    <row r="29394" spans="1:12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 s="8">
        <v>13.25</v>
      </c>
      <c r="H29394" s="10">
        <v>13.25</v>
      </c>
      <c r="I29394" t="s">
        <v>30</v>
      </c>
      <c r="J29394" t="s">
        <v>14</v>
      </c>
      <c r="K29394" t="s">
        <v>44</v>
      </c>
      <c r="L29394" t="s">
        <v>45</v>
      </c>
    </row>
    <row r="29395" spans="1:12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 s="8">
        <v>20.75</v>
      </c>
      <c r="H29395" s="10">
        <v>20.75</v>
      </c>
      <c r="I29395" t="s">
        <v>18</v>
      </c>
      <c r="J29395" t="s">
        <v>23</v>
      </c>
      <c r="K29395" t="s">
        <v>38</v>
      </c>
      <c r="L29395" t="s">
        <v>39</v>
      </c>
    </row>
    <row r="29396" spans="1:12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 s="8">
        <v>12.5</v>
      </c>
      <c r="H29396" s="10">
        <v>12.5</v>
      </c>
      <c r="I29396" t="s">
        <v>13</v>
      </c>
      <c r="J29396" t="s">
        <v>19</v>
      </c>
      <c r="K29396" t="s">
        <v>131</v>
      </c>
      <c r="L29396" t="s">
        <v>132</v>
      </c>
    </row>
    <row r="29397" spans="1:12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 s="8">
        <v>16</v>
      </c>
      <c r="H29397" s="10">
        <v>16</v>
      </c>
      <c r="I29397" t="s">
        <v>30</v>
      </c>
      <c r="J29397" t="s">
        <v>14</v>
      </c>
      <c r="K29397" t="s">
        <v>63</v>
      </c>
      <c r="L29397" t="s">
        <v>64</v>
      </c>
    </row>
    <row r="29398" spans="1:12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 s="8">
        <v>9.75</v>
      </c>
      <c r="H29398" s="10">
        <v>9.75</v>
      </c>
      <c r="I29398" t="s">
        <v>13</v>
      </c>
      <c r="J29398" t="s">
        <v>14</v>
      </c>
      <c r="K29398" t="s">
        <v>41</v>
      </c>
      <c r="L29398" t="s">
        <v>42</v>
      </c>
    </row>
    <row r="29399" spans="1:12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 s="8">
        <v>20.25</v>
      </c>
      <c r="H29399" s="10">
        <v>20.25</v>
      </c>
      <c r="I29399" t="s">
        <v>18</v>
      </c>
      <c r="J29399" t="s">
        <v>34</v>
      </c>
      <c r="K29399" t="s">
        <v>68</v>
      </c>
      <c r="L29399" t="s">
        <v>69</v>
      </c>
    </row>
    <row r="29400" spans="1:12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 s="8">
        <v>10.5</v>
      </c>
      <c r="H29400" s="10">
        <v>10.5</v>
      </c>
      <c r="I29400" t="s">
        <v>13</v>
      </c>
      <c r="J29400" t="s">
        <v>14</v>
      </c>
      <c r="K29400" t="s">
        <v>44</v>
      </c>
      <c r="L29400" t="s">
        <v>45</v>
      </c>
    </row>
    <row r="29401" spans="1:12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 s="8">
        <v>12.75</v>
      </c>
      <c r="H29401" s="10">
        <v>12.75</v>
      </c>
      <c r="I29401" t="s">
        <v>13</v>
      </c>
      <c r="J29401" t="s">
        <v>23</v>
      </c>
      <c r="K29401" t="s">
        <v>57</v>
      </c>
      <c r="L29401" t="s">
        <v>58</v>
      </c>
    </row>
    <row r="29402" spans="1:12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 s="8">
        <v>16.75</v>
      </c>
      <c r="H29402" s="10">
        <v>16.75</v>
      </c>
      <c r="I29402" t="s">
        <v>30</v>
      </c>
      <c r="J29402" t="s">
        <v>23</v>
      </c>
      <c r="K29402" t="s">
        <v>47</v>
      </c>
      <c r="L29402" t="s">
        <v>48</v>
      </c>
    </row>
    <row r="29403" spans="1:12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 s="8">
        <v>12</v>
      </c>
      <c r="H29403" s="10">
        <v>12</v>
      </c>
      <c r="I29403" t="s">
        <v>13</v>
      </c>
      <c r="J29403" t="s">
        <v>14</v>
      </c>
      <c r="K29403" t="s">
        <v>31</v>
      </c>
      <c r="L29403" t="s">
        <v>32</v>
      </c>
    </row>
    <row r="29404" spans="1:12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 s="8">
        <v>12.75</v>
      </c>
      <c r="H29404" s="10">
        <v>12.75</v>
      </c>
      <c r="I29404" t="s">
        <v>13</v>
      </c>
      <c r="J29404" t="s">
        <v>23</v>
      </c>
      <c r="K29404" t="s">
        <v>38</v>
      </c>
      <c r="L29404" t="s">
        <v>39</v>
      </c>
    </row>
    <row r="29405" spans="1:12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 s="8">
        <v>12</v>
      </c>
      <c r="H29405" s="10">
        <v>12</v>
      </c>
      <c r="I29405" t="s">
        <v>13</v>
      </c>
      <c r="J29405" t="s">
        <v>14</v>
      </c>
      <c r="K29405" t="s">
        <v>31</v>
      </c>
      <c r="L29405" t="s">
        <v>32</v>
      </c>
    </row>
    <row r="29406" spans="1:12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 s="8">
        <v>20.75</v>
      </c>
      <c r="H29406" s="10">
        <v>20.75</v>
      </c>
      <c r="I29406" t="s">
        <v>18</v>
      </c>
      <c r="J29406" t="s">
        <v>23</v>
      </c>
      <c r="K29406" t="s">
        <v>24</v>
      </c>
      <c r="L29406" t="s">
        <v>25</v>
      </c>
    </row>
    <row r="29407" spans="1:12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 s="8">
        <v>16.75</v>
      </c>
      <c r="H29407" s="10">
        <v>16.75</v>
      </c>
      <c r="I29407" t="s">
        <v>30</v>
      </c>
      <c r="J29407" t="s">
        <v>23</v>
      </c>
      <c r="K29407" t="s">
        <v>38</v>
      </c>
      <c r="L29407" t="s">
        <v>39</v>
      </c>
    </row>
    <row r="29408" spans="1:12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 s="8">
        <v>20.75</v>
      </c>
      <c r="H29408" s="10">
        <v>20.75</v>
      </c>
      <c r="I29408" t="s">
        <v>18</v>
      </c>
      <c r="J29408" t="s">
        <v>23</v>
      </c>
      <c r="K29408" t="s">
        <v>72</v>
      </c>
      <c r="L29408" t="s">
        <v>73</v>
      </c>
    </row>
    <row r="29409" spans="1:12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 s="8">
        <v>16.75</v>
      </c>
      <c r="H29409" s="10">
        <v>16.75</v>
      </c>
      <c r="I29409" t="s">
        <v>30</v>
      </c>
      <c r="J29409" t="s">
        <v>23</v>
      </c>
      <c r="K29409" t="s">
        <v>72</v>
      </c>
      <c r="L29409" t="s">
        <v>73</v>
      </c>
    </row>
    <row r="29410" spans="1:12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 s="8">
        <v>20.5</v>
      </c>
      <c r="H29410" s="10">
        <v>20.5</v>
      </c>
      <c r="I29410" t="s">
        <v>18</v>
      </c>
      <c r="J29410" t="s">
        <v>14</v>
      </c>
      <c r="K29410" t="s">
        <v>31</v>
      </c>
      <c r="L29410" t="s">
        <v>32</v>
      </c>
    </row>
    <row r="29411" spans="1:12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 s="8">
        <v>17.95</v>
      </c>
      <c r="H29411" s="10">
        <v>17.95</v>
      </c>
      <c r="I29411" t="s">
        <v>18</v>
      </c>
      <c r="J29411" t="s">
        <v>19</v>
      </c>
      <c r="K29411" t="s">
        <v>27</v>
      </c>
      <c r="L29411" t="s">
        <v>28</v>
      </c>
    </row>
    <row r="29412" spans="1:12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 s="8">
        <v>14.75</v>
      </c>
      <c r="H29412" s="10">
        <v>14.75</v>
      </c>
      <c r="I29412" t="s">
        <v>30</v>
      </c>
      <c r="J29412" t="s">
        <v>19</v>
      </c>
      <c r="K29412" t="s">
        <v>27</v>
      </c>
      <c r="L29412" t="s">
        <v>28</v>
      </c>
    </row>
    <row r="29413" spans="1:12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 s="8">
        <v>16</v>
      </c>
      <c r="H29413" s="10">
        <v>16</v>
      </c>
      <c r="I29413" t="s">
        <v>30</v>
      </c>
      <c r="J29413" t="s">
        <v>19</v>
      </c>
      <c r="K29413" t="s">
        <v>51</v>
      </c>
      <c r="L29413" t="s">
        <v>52</v>
      </c>
    </row>
    <row r="29414" spans="1:12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 s="8">
        <v>12.5</v>
      </c>
      <c r="H29414" s="10">
        <v>12.5</v>
      </c>
      <c r="I29414" t="s">
        <v>30</v>
      </c>
      <c r="J29414" t="s">
        <v>14</v>
      </c>
      <c r="K29414" t="s">
        <v>41</v>
      </c>
      <c r="L29414" t="s">
        <v>42</v>
      </c>
    </row>
    <row r="29415" spans="1:12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 s="8">
        <v>16.75</v>
      </c>
      <c r="H29415" s="10">
        <v>16.75</v>
      </c>
      <c r="I29415" t="s">
        <v>30</v>
      </c>
      <c r="J29415" t="s">
        <v>23</v>
      </c>
      <c r="K29415" t="s">
        <v>47</v>
      </c>
      <c r="L29415" t="s">
        <v>48</v>
      </c>
    </row>
    <row r="29416" spans="1:12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 s="8">
        <v>12.5</v>
      </c>
      <c r="H29416" s="10">
        <v>12.5</v>
      </c>
      <c r="I29416" t="s">
        <v>13</v>
      </c>
      <c r="J29416" t="s">
        <v>34</v>
      </c>
      <c r="K29416" t="s">
        <v>138</v>
      </c>
      <c r="L29416" t="s">
        <v>139</v>
      </c>
    </row>
    <row r="29417" spans="1:12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 s="8">
        <v>17.95</v>
      </c>
      <c r="H29417" s="10">
        <v>17.95</v>
      </c>
      <c r="I29417" t="s">
        <v>18</v>
      </c>
      <c r="J29417" t="s">
        <v>19</v>
      </c>
      <c r="K29417" t="s">
        <v>27</v>
      </c>
      <c r="L29417" t="s">
        <v>28</v>
      </c>
    </row>
    <row r="29418" spans="1:12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 s="8">
        <v>16.5</v>
      </c>
      <c r="H29418" s="10">
        <v>16.5</v>
      </c>
      <c r="I29418" t="s">
        <v>18</v>
      </c>
      <c r="J29418" t="s">
        <v>14</v>
      </c>
      <c r="K29418" t="s">
        <v>44</v>
      </c>
      <c r="L29418" t="s">
        <v>45</v>
      </c>
    </row>
    <row r="29419" spans="1:12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 s="8">
        <v>12</v>
      </c>
      <c r="H29419" s="10">
        <v>12</v>
      </c>
      <c r="I29419" t="s">
        <v>13</v>
      </c>
      <c r="J29419" t="s">
        <v>14</v>
      </c>
      <c r="K29419" t="s">
        <v>15</v>
      </c>
      <c r="L29419" t="s">
        <v>16</v>
      </c>
    </row>
    <row r="29420" spans="1:12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 s="8">
        <v>12.5</v>
      </c>
      <c r="H29420" s="10">
        <v>12.5</v>
      </c>
      <c r="I29420" t="s">
        <v>13</v>
      </c>
      <c r="J29420" t="s">
        <v>19</v>
      </c>
      <c r="K29420" t="s">
        <v>131</v>
      </c>
      <c r="L29420" t="s">
        <v>132</v>
      </c>
    </row>
    <row r="29421" spans="1:12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 s="8">
        <v>20.75</v>
      </c>
      <c r="H29421" s="10">
        <v>20.75</v>
      </c>
      <c r="I29421" t="s">
        <v>18</v>
      </c>
      <c r="J29421" t="s">
        <v>34</v>
      </c>
      <c r="K29421" t="s">
        <v>54</v>
      </c>
      <c r="L29421" t="s">
        <v>55</v>
      </c>
    </row>
    <row r="29422" spans="1:12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 s="8">
        <v>12</v>
      </c>
      <c r="H29422" s="10">
        <v>12</v>
      </c>
      <c r="I29422" t="s">
        <v>13</v>
      </c>
      <c r="J29422" t="s">
        <v>14</v>
      </c>
      <c r="K29422" t="s">
        <v>15</v>
      </c>
      <c r="L29422" t="s">
        <v>16</v>
      </c>
    </row>
    <row r="29423" spans="1:12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 s="8">
        <v>20.75</v>
      </c>
      <c r="H29423" s="10">
        <v>20.75</v>
      </c>
      <c r="I29423" t="s">
        <v>18</v>
      </c>
      <c r="J29423" t="s">
        <v>23</v>
      </c>
      <c r="K29423" t="s">
        <v>24</v>
      </c>
      <c r="L29423" t="s">
        <v>25</v>
      </c>
    </row>
    <row r="29424" spans="1:12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 s="8">
        <v>20.75</v>
      </c>
      <c r="H29424" s="10">
        <v>20.75</v>
      </c>
      <c r="I29424" t="s">
        <v>18</v>
      </c>
      <c r="J29424" t="s">
        <v>23</v>
      </c>
      <c r="K29424" t="s">
        <v>57</v>
      </c>
      <c r="L29424" t="s">
        <v>58</v>
      </c>
    </row>
    <row r="29425" spans="1:12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 s="8">
        <v>18.5</v>
      </c>
      <c r="H29425" s="10">
        <v>18.5</v>
      </c>
      <c r="I29425" t="s">
        <v>18</v>
      </c>
      <c r="J29425" t="s">
        <v>19</v>
      </c>
      <c r="K29425" t="s">
        <v>20</v>
      </c>
      <c r="L29425" t="s">
        <v>21</v>
      </c>
    </row>
    <row r="29426" spans="1:12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 s="8">
        <v>20.75</v>
      </c>
      <c r="H29426" s="10">
        <v>20.75</v>
      </c>
      <c r="I29426" t="s">
        <v>18</v>
      </c>
      <c r="J29426" t="s">
        <v>34</v>
      </c>
      <c r="K29426" t="s">
        <v>54</v>
      </c>
      <c r="L29426" t="s">
        <v>55</v>
      </c>
    </row>
    <row r="29427" spans="1:12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 s="8">
        <v>9.75</v>
      </c>
      <c r="H29427" s="10">
        <v>9.75</v>
      </c>
      <c r="I29427" t="s">
        <v>13</v>
      </c>
      <c r="J29427" t="s">
        <v>14</v>
      </c>
      <c r="K29427" t="s">
        <v>41</v>
      </c>
      <c r="L29427" t="s">
        <v>42</v>
      </c>
    </row>
    <row r="29428" spans="1:12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 s="8">
        <v>12.5</v>
      </c>
      <c r="H29428" s="10">
        <v>12.5</v>
      </c>
      <c r="I29428" t="s">
        <v>13</v>
      </c>
      <c r="J29428" t="s">
        <v>19</v>
      </c>
      <c r="K29428" t="s">
        <v>131</v>
      </c>
      <c r="L29428" t="s">
        <v>132</v>
      </c>
    </row>
    <row r="29429" spans="1:12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 s="8">
        <v>12</v>
      </c>
      <c r="H29429" s="10">
        <v>12</v>
      </c>
      <c r="I29429" t="s">
        <v>13</v>
      </c>
      <c r="J29429" t="s">
        <v>14</v>
      </c>
      <c r="K29429" t="s">
        <v>15</v>
      </c>
      <c r="L29429" t="s">
        <v>16</v>
      </c>
    </row>
    <row r="29430" spans="1:12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 s="8">
        <v>16.75</v>
      </c>
      <c r="H29430" s="10">
        <v>16.75</v>
      </c>
      <c r="I29430" t="s">
        <v>30</v>
      </c>
      <c r="J29430" t="s">
        <v>23</v>
      </c>
      <c r="K29430" t="s">
        <v>141</v>
      </c>
      <c r="L29430" t="s">
        <v>142</v>
      </c>
    </row>
    <row r="29431" spans="1:12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 s="8">
        <v>12.75</v>
      </c>
      <c r="H29431" s="10">
        <v>12.75</v>
      </c>
      <c r="I29431" t="s">
        <v>13</v>
      </c>
      <c r="J29431" t="s">
        <v>19</v>
      </c>
      <c r="K29431" t="s">
        <v>111</v>
      </c>
      <c r="L29431" t="s">
        <v>112</v>
      </c>
    </row>
    <row r="29432" spans="1:12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 s="8">
        <v>16</v>
      </c>
      <c r="H29432" s="10">
        <v>16</v>
      </c>
      <c r="I29432" t="s">
        <v>30</v>
      </c>
      <c r="J29432" t="s">
        <v>19</v>
      </c>
      <c r="K29432" t="s">
        <v>78</v>
      </c>
      <c r="L29432" t="s">
        <v>79</v>
      </c>
    </row>
    <row r="29433" spans="1:12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 s="8">
        <v>12.5</v>
      </c>
      <c r="H29433" s="10">
        <v>12.5</v>
      </c>
      <c r="I29433" t="s">
        <v>13</v>
      </c>
      <c r="J29433" t="s">
        <v>34</v>
      </c>
      <c r="K29433" t="s">
        <v>35</v>
      </c>
      <c r="L29433" t="s">
        <v>36</v>
      </c>
    </row>
    <row r="29434" spans="1:12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 s="8">
        <v>20.75</v>
      </c>
      <c r="H29434" s="10">
        <v>20.75</v>
      </c>
      <c r="I29434" t="s">
        <v>18</v>
      </c>
      <c r="J29434" t="s">
        <v>23</v>
      </c>
      <c r="K29434" t="s">
        <v>24</v>
      </c>
      <c r="L29434" t="s">
        <v>25</v>
      </c>
    </row>
    <row r="29435" spans="1:12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 s="8">
        <v>16.75</v>
      </c>
      <c r="H29435" s="10">
        <v>16.75</v>
      </c>
      <c r="I29435" t="s">
        <v>30</v>
      </c>
      <c r="J29435" t="s">
        <v>23</v>
      </c>
      <c r="K29435" t="s">
        <v>38</v>
      </c>
      <c r="L29435" t="s">
        <v>39</v>
      </c>
    </row>
    <row r="29436" spans="1:12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 s="8">
        <v>16.75</v>
      </c>
      <c r="H29436" s="10">
        <v>16.75</v>
      </c>
      <c r="I29436" t="s">
        <v>30</v>
      </c>
      <c r="J29436" t="s">
        <v>23</v>
      </c>
      <c r="K29436" t="s">
        <v>57</v>
      </c>
      <c r="L29436" t="s">
        <v>58</v>
      </c>
    </row>
    <row r="29437" spans="1:12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 s="8">
        <v>16.75</v>
      </c>
      <c r="H29437" s="10">
        <v>16.75</v>
      </c>
      <c r="I29437" t="s">
        <v>30</v>
      </c>
      <c r="J29437" t="s">
        <v>23</v>
      </c>
      <c r="K29437" t="s">
        <v>141</v>
      </c>
      <c r="L29437" t="s">
        <v>142</v>
      </c>
    </row>
    <row r="29438" spans="1:12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 s="8">
        <v>12.5</v>
      </c>
      <c r="H29438" s="10">
        <v>12.5</v>
      </c>
      <c r="I29438" t="s">
        <v>13</v>
      </c>
      <c r="J29438" t="s">
        <v>34</v>
      </c>
      <c r="K29438" t="s">
        <v>138</v>
      </c>
      <c r="L29438" t="s">
        <v>139</v>
      </c>
    </row>
    <row r="29439" spans="1:12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 s="8">
        <v>14.75</v>
      </c>
      <c r="H29439" s="10">
        <v>14.75</v>
      </c>
      <c r="I29439" t="s">
        <v>30</v>
      </c>
      <c r="J29439" t="s">
        <v>19</v>
      </c>
      <c r="K29439" t="s">
        <v>27</v>
      </c>
      <c r="L29439" t="s">
        <v>28</v>
      </c>
    </row>
    <row r="29440" spans="1:12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 s="8">
        <v>16.75</v>
      </c>
      <c r="H29440" s="10">
        <v>16.75</v>
      </c>
      <c r="I29440" t="s">
        <v>30</v>
      </c>
      <c r="J29440" t="s">
        <v>23</v>
      </c>
      <c r="K29440" t="s">
        <v>38</v>
      </c>
      <c r="L29440" t="s">
        <v>39</v>
      </c>
    </row>
    <row r="29441" spans="1:12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 s="8">
        <v>20.75</v>
      </c>
      <c r="H29441" s="10">
        <v>20.75</v>
      </c>
      <c r="I29441" t="s">
        <v>18</v>
      </c>
      <c r="J29441" t="s">
        <v>23</v>
      </c>
      <c r="K29441" t="s">
        <v>72</v>
      </c>
      <c r="L29441" t="s">
        <v>73</v>
      </c>
    </row>
    <row r="29442" spans="1:12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 s="8">
        <v>20.75</v>
      </c>
      <c r="H29442" s="10">
        <v>20.75</v>
      </c>
      <c r="I29442" t="s">
        <v>18</v>
      </c>
      <c r="J29442" t="s">
        <v>34</v>
      </c>
      <c r="K29442" t="s">
        <v>35</v>
      </c>
      <c r="L29442" t="s">
        <v>36</v>
      </c>
    </row>
    <row r="29443" spans="1:12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 s="8">
        <v>20.75</v>
      </c>
      <c r="H29443" s="10">
        <v>20.75</v>
      </c>
      <c r="I29443" t="s">
        <v>18</v>
      </c>
      <c r="J29443" t="s">
        <v>23</v>
      </c>
      <c r="K29443" t="s">
        <v>24</v>
      </c>
      <c r="L29443" t="s">
        <v>25</v>
      </c>
    </row>
    <row r="29444" spans="1:12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 s="8">
        <v>20.75</v>
      </c>
      <c r="H29444" s="10">
        <v>20.75</v>
      </c>
      <c r="I29444" t="s">
        <v>18</v>
      </c>
      <c r="J29444" t="s">
        <v>23</v>
      </c>
      <c r="K29444" t="s">
        <v>57</v>
      </c>
      <c r="L29444" t="s">
        <v>58</v>
      </c>
    </row>
    <row r="29445" spans="1:12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 s="8">
        <v>20.75</v>
      </c>
      <c r="H29445" s="10">
        <v>20.75</v>
      </c>
      <c r="I29445" t="s">
        <v>18</v>
      </c>
      <c r="J29445" t="s">
        <v>34</v>
      </c>
      <c r="K29445" t="s">
        <v>102</v>
      </c>
      <c r="L29445" t="s">
        <v>103</v>
      </c>
    </row>
    <row r="29446" spans="1:12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 s="8">
        <v>20.75</v>
      </c>
      <c r="H29446" s="10">
        <v>20.75</v>
      </c>
      <c r="I29446" t="s">
        <v>18</v>
      </c>
      <c r="J29446" t="s">
        <v>23</v>
      </c>
      <c r="K29446" t="s">
        <v>47</v>
      </c>
      <c r="L29446" t="s">
        <v>48</v>
      </c>
    </row>
    <row r="29447" spans="1:12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 s="8">
        <v>12</v>
      </c>
      <c r="H29447" s="10">
        <v>12</v>
      </c>
      <c r="I29447" t="s">
        <v>13</v>
      </c>
      <c r="J29447" t="s">
        <v>14</v>
      </c>
      <c r="K29447" t="s">
        <v>15</v>
      </c>
      <c r="L29447" t="s">
        <v>16</v>
      </c>
    </row>
    <row r="29448" spans="1:12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 s="8">
        <v>16.5</v>
      </c>
      <c r="H29448" s="10">
        <v>16.5</v>
      </c>
      <c r="I29448" t="s">
        <v>30</v>
      </c>
      <c r="J29448" t="s">
        <v>34</v>
      </c>
      <c r="K29448" t="s">
        <v>54</v>
      </c>
      <c r="L29448" t="s">
        <v>55</v>
      </c>
    </row>
    <row r="29449" spans="1:12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 s="8">
        <v>9.75</v>
      </c>
      <c r="H29449" s="10">
        <v>9.75</v>
      </c>
      <c r="I29449" t="s">
        <v>13</v>
      </c>
      <c r="J29449" t="s">
        <v>14</v>
      </c>
      <c r="K29449" t="s">
        <v>41</v>
      </c>
      <c r="L29449" t="s">
        <v>42</v>
      </c>
    </row>
    <row r="29450" spans="1:12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 s="8">
        <v>12.75</v>
      </c>
      <c r="H29450" s="10">
        <v>12.75</v>
      </c>
      <c r="I29450" t="s">
        <v>13</v>
      </c>
      <c r="J29450" t="s">
        <v>23</v>
      </c>
      <c r="K29450" t="s">
        <v>24</v>
      </c>
      <c r="L29450" t="s">
        <v>25</v>
      </c>
    </row>
    <row r="29451" spans="1:12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 s="8">
        <v>20.25</v>
      </c>
      <c r="H29451" s="10">
        <v>20.25</v>
      </c>
      <c r="I29451" t="s">
        <v>18</v>
      </c>
      <c r="J29451" t="s">
        <v>34</v>
      </c>
      <c r="K29451" t="s">
        <v>95</v>
      </c>
      <c r="L29451" t="s">
        <v>96</v>
      </c>
    </row>
    <row r="29452" spans="1:12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 s="8">
        <v>9.75</v>
      </c>
      <c r="H29452" s="10">
        <v>9.75</v>
      </c>
      <c r="I29452" t="s">
        <v>13</v>
      </c>
      <c r="J29452" t="s">
        <v>14</v>
      </c>
      <c r="K29452" t="s">
        <v>41</v>
      </c>
      <c r="L29452" t="s">
        <v>42</v>
      </c>
    </row>
    <row r="29453" spans="1:12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 s="8">
        <v>16.5</v>
      </c>
      <c r="H29453" s="10">
        <v>16.5</v>
      </c>
      <c r="I29453" t="s">
        <v>30</v>
      </c>
      <c r="J29453" t="s">
        <v>34</v>
      </c>
      <c r="K29453" t="s">
        <v>54</v>
      </c>
      <c r="L29453" t="s">
        <v>55</v>
      </c>
    </row>
    <row r="29454" spans="1:12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 s="8">
        <v>12</v>
      </c>
      <c r="H29454" s="10">
        <v>12</v>
      </c>
      <c r="I29454" t="s">
        <v>13</v>
      </c>
      <c r="J29454" t="s">
        <v>14</v>
      </c>
      <c r="K29454" t="s">
        <v>15</v>
      </c>
      <c r="L29454" t="s">
        <v>16</v>
      </c>
    </row>
    <row r="29455" spans="1:12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 s="8">
        <v>20.75</v>
      </c>
      <c r="H29455" s="10">
        <v>20.75</v>
      </c>
      <c r="I29455" t="s">
        <v>18</v>
      </c>
      <c r="J29455" t="s">
        <v>23</v>
      </c>
      <c r="K29455" t="s">
        <v>57</v>
      </c>
      <c r="L29455" t="s">
        <v>58</v>
      </c>
    </row>
    <row r="29456" spans="1:12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 s="8">
        <v>10.5</v>
      </c>
      <c r="H29456" s="10">
        <v>10.5</v>
      </c>
      <c r="I29456" t="s">
        <v>13</v>
      </c>
      <c r="J29456" t="s">
        <v>14</v>
      </c>
      <c r="K29456" t="s">
        <v>44</v>
      </c>
      <c r="L29456" t="s">
        <v>45</v>
      </c>
    </row>
    <row r="29457" spans="1:12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 s="8">
        <v>20.25</v>
      </c>
      <c r="H29457" s="10">
        <v>20.25</v>
      </c>
      <c r="I29457" t="s">
        <v>18</v>
      </c>
      <c r="J29457" t="s">
        <v>19</v>
      </c>
      <c r="K29457" t="s">
        <v>147</v>
      </c>
      <c r="L29457" t="s">
        <v>148</v>
      </c>
    </row>
    <row r="29458" spans="1:12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 s="8">
        <v>12.75</v>
      </c>
      <c r="H29458" s="10">
        <v>25.5</v>
      </c>
      <c r="I29458" t="s">
        <v>13</v>
      </c>
      <c r="J29458" t="s">
        <v>23</v>
      </c>
      <c r="K29458" t="s">
        <v>57</v>
      </c>
      <c r="L29458" t="s">
        <v>58</v>
      </c>
    </row>
    <row r="29459" spans="1:12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 s="8">
        <v>20.75</v>
      </c>
      <c r="H29459" s="10">
        <v>20.75</v>
      </c>
      <c r="I29459" t="s">
        <v>18</v>
      </c>
      <c r="J29459" t="s">
        <v>34</v>
      </c>
      <c r="K29459" t="s">
        <v>35</v>
      </c>
      <c r="L29459" t="s">
        <v>36</v>
      </c>
    </row>
    <row r="29460" spans="1:12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 s="8">
        <v>20.5</v>
      </c>
      <c r="H29460" s="10">
        <v>20.5</v>
      </c>
      <c r="I29460" t="s">
        <v>18</v>
      </c>
      <c r="J29460" t="s">
        <v>14</v>
      </c>
      <c r="K29460" t="s">
        <v>99</v>
      </c>
      <c r="L29460" t="s">
        <v>100</v>
      </c>
    </row>
    <row r="29461" spans="1:12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 s="8">
        <v>20.75</v>
      </c>
      <c r="H29461" s="10">
        <v>20.75</v>
      </c>
      <c r="I29461" t="s">
        <v>18</v>
      </c>
      <c r="J29461" t="s">
        <v>23</v>
      </c>
      <c r="K29461" t="s">
        <v>24</v>
      </c>
      <c r="L29461" t="s">
        <v>25</v>
      </c>
    </row>
    <row r="29462" spans="1:12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 s="8">
        <v>20.75</v>
      </c>
      <c r="H29462" s="10">
        <v>20.75</v>
      </c>
      <c r="I29462" t="s">
        <v>18</v>
      </c>
      <c r="J29462" t="s">
        <v>23</v>
      </c>
      <c r="K29462" t="s">
        <v>141</v>
      </c>
      <c r="L29462" t="s">
        <v>142</v>
      </c>
    </row>
    <row r="29463" spans="1:12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 s="8">
        <v>12</v>
      </c>
      <c r="H29463" s="10">
        <v>12</v>
      </c>
      <c r="I29463" t="s">
        <v>13</v>
      </c>
      <c r="J29463" t="s">
        <v>19</v>
      </c>
      <c r="K29463" t="s">
        <v>90</v>
      </c>
      <c r="L29463" t="s">
        <v>91</v>
      </c>
    </row>
    <row r="29464" spans="1:12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 s="8">
        <v>20.75</v>
      </c>
      <c r="H29464" s="10">
        <v>20.75</v>
      </c>
      <c r="I29464" t="s">
        <v>18</v>
      </c>
      <c r="J29464" t="s">
        <v>23</v>
      </c>
      <c r="K29464" t="s">
        <v>47</v>
      </c>
      <c r="L29464" t="s">
        <v>48</v>
      </c>
    </row>
    <row r="29465" spans="1:12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 s="8">
        <v>16.5</v>
      </c>
      <c r="H29465" s="10">
        <v>16.5</v>
      </c>
      <c r="I29465" t="s">
        <v>30</v>
      </c>
      <c r="J29465" t="s">
        <v>34</v>
      </c>
      <c r="K29465" t="s">
        <v>35</v>
      </c>
      <c r="L29465" t="s">
        <v>36</v>
      </c>
    </row>
    <row r="29466" spans="1:12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 s="8">
        <v>16.5</v>
      </c>
      <c r="H29466" s="10">
        <v>16.5</v>
      </c>
      <c r="I29466" t="s">
        <v>18</v>
      </c>
      <c r="J29466" t="s">
        <v>14</v>
      </c>
      <c r="K29466" t="s">
        <v>44</v>
      </c>
      <c r="L29466" t="s">
        <v>45</v>
      </c>
    </row>
    <row r="29467" spans="1:12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 s="8">
        <v>16.5</v>
      </c>
      <c r="H29467" s="10">
        <v>16.5</v>
      </c>
      <c r="I29467" t="s">
        <v>30</v>
      </c>
      <c r="J29467" t="s">
        <v>34</v>
      </c>
      <c r="K29467" t="s">
        <v>35</v>
      </c>
      <c r="L29467" t="s">
        <v>36</v>
      </c>
    </row>
    <row r="29468" spans="1:12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 s="8">
        <v>17.95</v>
      </c>
      <c r="H29468" s="10">
        <v>17.95</v>
      </c>
      <c r="I29468" t="s">
        <v>18</v>
      </c>
      <c r="J29468" t="s">
        <v>19</v>
      </c>
      <c r="K29468" t="s">
        <v>27</v>
      </c>
      <c r="L29468" t="s">
        <v>28</v>
      </c>
    </row>
    <row r="29469" spans="1:12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 s="8">
        <v>12</v>
      </c>
      <c r="H29469" s="10">
        <v>12</v>
      </c>
      <c r="I29469" t="s">
        <v>13</v>
      </c>
      <c r="J29469" t="s">
        <v>19</v>
      </c>
      <c r="K29469" t="s">
        <v>147</v>
      </c>
      <c r="L29469" t="s">
        <v>148</v>
      </c>
    </row>
    <row r="29470" spans="1:12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 s="8">
        <v>12</v>
      </c>
      <c r="H29470" s="10">
        <v>12</v>
      </c>
      <c r="I29470" t="s">
        <v>13</v>
      </c>
      <c r="J29470" t="s">
        <v>14</v>
      </c>
      <c r="K29470" t="s">
        <v>15</v>
      </c>
      <c r="L29470" t="s">
        <v>16</v>
      </c>
    </row>
    <row r="29471" spans="1:12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 s="8">
        <v>13.25</v>
      </c>
      <c r="H29471" s="10">
        <v>13.25</v>
      </c>
      <c r="I29471" t="s">
        <v>30</v>
      </c>
      <c r="J29471" t="s">
        <v>14</v>
      </c>
      <c r="K29471" t="s">
        <v>44</v>
      </c>
      <c r="L29471" t="s">
        <v>45</v>
      </c>
    </row>
    <row r="29472" spans="1:12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 s="8">
        <v>17.5</v>
      </c>
      <c r="H29472" s="10">
        <v>17.5</v>
      </c>
      <c r="I29472" t="s">
        <v>18</v>
      </c>
      <c r="J29472" t="s">
        <v>14</v>
      </c>
      <c r="K29472" t="s">
        <v>81</v>
      </c>
      <c r="L29472" t="s">
        <v>82</v>
      </c>
    </row>
    <row r="29473" spans="1:12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 s="8">
        <v>20.5</v>
      </c>
      <c r="H29473" s="10">
        <v>20.5</v>
      </c>
      <c r="I29473" t="s">
        <v>18</v>
      </c>
      <c r="J29473" t="s">
        <v>14</v>
      </c>
      <c r="K29473" t="s">
        <v>87</v>
      </c>
      <c r="L29473" t="s">
        <v>88</v>
      </c>
    </row>
    <row r="29474" spans="1:12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 s="8">
        <v>12.5</v>
      </c>
      <c r="H29474" s="10">
        <v>12.5</v>
      </c>
      <c r="I29474" t="s">
        <v>13</v>
      </c>
      <c r="J29474" t="s">
        <v>34</v>
      </c>
      <c r="K29474" t="s">
        <v>138</v>
      </c>
      <c r="L29474" t="s">
        <v>139</v>
      </c>
    </row>
    <row r="29475" spans="1:12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 s="8">
        <v>20.75</v>
      </c>
      <c r="H29475" s="10">
        <v>41.5</v>
      </c>
      <c r="I29475" t="s">
        <v>18</v>
      </c>
      <c r="J29475" t="s">
        <v>34</v>
      </c>
      <c r="K29475" t="s">
        <v>54</v>
      </c>
      <c r="L29475" t="s">
        <v>55</v>
      </c>
    </row>
    <row r="29476" spans="1:12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 s="8">
        <v>20.25</v>
      </c>
      <c r="H29476" s="10">
        <v>20.25</v>
      </c>
      <c r="I29476" t="s">
        <v>18</v>
      </c>
      <c r="J29476" t="s">
        <v>19</v>
      </c>
      <c r="K29476" t="s">
        <v>51</v>
      </c>
      <c r="L29476" t="s">
        <v>52</v>
      </c>
    </row>
    <row r="29477" spans="1:12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 s="8">
        <v>16</v>
      </c>
      <c r="H29477" s="10">
        <v>16</v>
      </c>
      <c r="I29477" t="s">
        <v>30</v>
      </c>
      <c r="J29477" t="s">
        <v>19</v>
      </c>
      <c r="K29477" t="s">
        <v>51</v>
      </c>
      <c r="L29477" t="s">
        <v>52</v>
      </c>
    </row>
    <row r="29478" spans="1:12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 s="8">
        <v>20.75</v>
      </c>
      <c r="H29478" s="10">
        <v>20.75</v>
      </c>
      <c r="I29478" t="s">
        <v>18</v>
      </c>
      <c r="J29478" t="s">
        <v>23</v>
      </c>
      <c r="K29478" t="s">
        <v>72</v>
      </c>
      <c r="L29478" t="s">
        <v>73</v>
      </c>
    </row>
    <row r="29479" spans="1:12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 s="8">
        <v>13.25</v>
      </c>
      <c r="H29479" s="10">
        <v>13.25</v>
      </c>
      <c r="I29479" t="s">
        <v>30</v>
      </c>
      <c r="J29479" t="s">
        <v>14</v>
      </c>
      <c r="K29479" t="s">
        <v>44</v>
      </c>
      <c r="L29479" t="s">
        <v>45</v>
      </c>
    </row>
    <row r="29480" spans="1:12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 s="8">
        <v>16</v>
      </c>
      <c r="H29480" s="10">
        <v>16</v>
      </c>
      <c r="I29480" t="s">
        <v>30</v>
      </c>
      <c r="J29480" t="s">
        <v>19</v>
      </c>
      <c r="K29480" t="s">
        <v>90</v>
      </c>
      <c r="L29480" t="s">
        <v>91</v>
      </c>
    </row>
    <row r="29481" spans="1:12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 s="8">
        <v>16.75</v>
      </c>
      <c r="H29481" s="10">
        <v>16.75</v>
      </c>
      <c r="I29481" t="s">
        <v>30</v>
      </c>
      <c r="J29481" t="s">
        <v>23</v>
      </c>
      <c r="K29481" t="s">
        <v>24</v>
      </c>
      <c r="L29481" t="s">
        <v>25</v>
      </c>
    </row>
    <row r="29482" spans="1:12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 s="8">
        <v>16</v>
      </c>
      <c r="H29482" s="10">
        <v>16</v>
      </c>
      <c r="I29482" t="s">
        <v>30</v>
      </c>
      <c r="J29482" t="s">
        <v>14</v>
      </c>
      <c r="K29482" t="s">
        <v>63</v>
      </c>
      <c r="L29482" t="s">
        <v>64</v>
      </c>
    </row>
    <row r="29483" spans="1:12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 s="8">
        <v>12.75</v>
      </c>
      <c r="H29483" s="10">
        <v>12.75</v>
      </c>
      <c r="I29483" t="s">
        <v>13</v>
      </c>
      <c r="J29483" t="s">
        <v>23</v>
      </c>
      <c r="K29483" t="s">
        <v>38</v>
      </c>
      <c r="L29483" t="s">
        <v>39</v>
      </c>
    </row>
    <row r="29484" spans="1:12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 s="8">
        <v>20.75</v>
      </c>
      <c r="H29484" s="10">
        <v>20.75</v>
      </c>
      <c r="I29484" t="s">
        <v>18</v>
      </c>
      <c r="J29484" t="s">
        <v>34</v>
      </c>
      <c r="K29484" t="s">
        <v>35</v>
      </c>
      <c r="L29484" t="s">
        <v>36</v>
      </c>
    </row>
    <row r="29485" spans="1:12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 s="8">
        <v>16.75</v>
      </c>
      <c r="H29485" s="10">
        <v>16.75</v>
      </c>
      <c r="I29485" t="s">
        <v>30</v>
      </c>
      <c r="J29485" t="s">
        <v>23</v>
      </c>
      <c r="K29485" t="s">
        <v>38</v>
      </c>
      <c r="L29485" t="s">
        <v>39</v>
      </c>
    </row>
    <row r="29486" spans="1:12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 s="8">
        <v>20.25</v>
      </c>
      <c r="H29486" s="10">
        <v>20.25</v>
      </c>
      <c r="I29486" t="s">
        <v>18</v>
      </c>
      <c r="J29486" t="s">
        <v>19</v>
      </c>
      <c r="K29486" t="s">
        <v>51</v>
      </c>
      <c r="L29486" t="s">
        <v>52</v>
      </c>
    </row>
    <row r="29487" spans="1:12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 s="8">
        <v>11</v>
      </c>
      <c r="H29487" s="10">
        <v>11</v>
      </c>
      <c r="I29487" t="s">
        <v>13</v>
      </c>
      <c r="J29487" t="s">
        <v>14</v>
      </c>
      <c r="K29487" t="s">
        <v>81</v>
      </c>
      <c r="L29487" t="s">
        <v>82</v>
      </c>
    </row>
    <row r="29488" spans="1:12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 s="8">
        <v>16</v>
      </c>
      <c r="H29488" s="10">
        <v>16</v>
      </c>
      <c r="I29488" t="s">
        <v>30</v>
      </c>
      <c r="J29488" t="s">
        <v>19</v>
      </c>
      <c r="K29488" t="s">
        <v>51</v>
      </c>
      <c r="L29488" t="s">
        <v>52</v>
      </c>
    </row>
    <row r="29489" spans="1:12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 s="8">
        <v>20.5</v>
      </c>
      <c r="H29489" s="10">
        <v>20.5</v>
      </c>
      <c r="I29489" t="s">
        <v>18</v>
      </c>
      <c r="J29489" t="s">
        <v>14</v>
      </c>
      <c r="K29489" t="s">
        <v>87</v>
      </c>
      <c r="L29489" t="s">
        <v>88</v>
      </c>
    </row>
    <row r="29490" spans="1:12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 s="8">
        <v>12</v>
      </c>
      <c r="H29490" s="10">
        <v>12</v>
      </c>
      <c r="I29490" t="s">
        <v>13</v>
      </c>
      <c r="J29490" t="s">
        <v>14</v>
      </c>
      <c r="K29490" t="s">
        <v>15</v>
      </c>
      <c r="L29490" t="s">
        <v>16</v>
      </c>
    </row>
    <row r="29491" spans="1:12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 s="8">
        <v>18.5</v>
      </c>
      <c r="H29491" s="10">
        <v>18.5</v>
      </c>
      <c r="I29491" t="s">
        <v>18</v>
      </c>
      <c r="J29491" t="s">
        <v>19</v>
      </c>
      <c r="K29491" t="s">
        <v>20</v>
      </c>
      <c r="L29491" t="s">
        <v>21</v>
      </c>
    </row>
    <row r="29492" spans="1:12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 s="8">
        <v>16.5</v>
      </c>
      <c r="H29492" s="10">
        <v>16.5</v>
      </c>
      <c r="I29492" t="s">
        <v>18</v>
      </c>
      <c r="J29492" t="s">
        <v>14</v>
      </c>
      <c r="K29492" t="s">
        <v>44</v>
      </c>
      <c r="L29492" t="s">
        <v>45</v>
      </c>
    </row>
    <row r="29493" spans="1:12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 s="8">
        <v>20.75</v>
      </c>
      <c r="H29493" s="10">
        <v>20.75</v>
      </c>
      <c r="I29493" t="s">
        <v>18</v>
      </c>
      <c r="J29493" t="s">
        <v>34</v>
      </c>
      <c r="K29493" t="s">
        <v>75</v>
      </c>
      <c r="L29493" t="s">
        <v>76</v>
      </c>
    </row>
    <row r="29494" spans="1:12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 s="8">
        <v>12.25</v>
      </c>
      <c r="H29494" s="10">
        <v>12.25</v>
      </c>
      <c r="I29494" t="s">
        <v>13</v>
      </c>
      <c r="J29494" t="s">
        <v>34</v>
      </c>
      <c r="K29494" t="s">
        <v>68</v>
      </c>
      <c r="L29494" t="s">
        <v>69</v>
      </c>
    </row>
    <row r="29495" spans="1:12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 s="8">
        <v>16</v>
      </c>
      <c r="H29495" s="10">
        <v>16</v>
      </c>
      <c r="I29495" t="s">
        <v>30</v>
      </c>
      <c r="J29495" t="s">
        <v>14</v>
      </c>
      <c r="K29495" t="s">
        <v>31</v>
      </c>
      <c r="L29495" t="s">
        <v>32</v>
      </c>
    </row>
    <row r="29496" spans="1:12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 s="8">
        <v>10.5</v>
      </c>
      <c r="H29496" s="10">
        <v>10.5</v>
      </c>
      <c r="I29496" t="s">
        <v>13</v>
      </c>
      <c r="J29496" t="s">
        <v>14</v>
      </c>
      <c r="K29496" t="s">
        <v>44</v>
      </c>
      <c r="L29496" t="s">
        <v>45</v>
      </c>
    </row>
    <row r="29497" spans="1:12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 s="8">
        <v>12</v>
      </c>
      <c r="H29497" s="10">
        <v>12</v>
      </c>
      <c r="I29497" t="s">
        <v>13</v>
      </c>
      <c r="J29497" t="s">
        <v>19</v>
      </c>
      <c r="K29497" t="s">
        <v>78</v>
      </c>
      <c r="L29497" t="s">
        <v>79</v>
      </c>
    </row>
    <row r="29498" spans="1:12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 s="8">
        <v>20.75</v>
      </c>
      <c r="H29498" s="10">
        <v>20.75</v>
      </c>
      <c r="I29498" t="s">
        <v>18</v>
      </c>
      <c r="J29498" t="s">
        <v>23</v>
      </c>
      <c r="K29498" t="s">
        <v>141</v>
      </c>
      <c r="L29498" t="s">
        <v>142</v>
      </c>
    </row>
    <row r="29499" spans="1:12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 s="8">
        <v>16.5</v>
      </c>
      <c r="H29499" s="10">
        <v>16.5</v>
      </c>
      <c r="I29499" t="s">
        <v>18</v>
      </c>
      <c r="J29499" t="s">
        <v>14</v>
      </c>
      <c r="K29499" t="s">
        <v>44</v>
      </c>
      <c r="L29499" t="s">
        <v>45</v>
      </c>
    </row>
    <row r="29500" spans="1:12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 s="8">
        <v>16</v>
      </c>
      <c r="H29500" s="10">
        <v>16</v>
      </c>
      <c r="I29500" t="s">
        <v>30</v>
      </c>
      <c r="J29500" t="s">
        <v>14</v>
      </c>
      <c r="K29500" t="s">
        <v>31</v>
      </c>
      <c r="L29500" t="s">
        <v>32</v>
      </c>
    </row>
    <row r="29501" spans="1:12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 s="8">
        <v>9.75</v>
      </c>
      <c r="H29501" s="10">
        <v>9.75</v>
      </c>
      <c r="I29501" t="s">
        <v>13</v>
      </c>
      <c r="J29501" t="s">
        <v>14</v>
      </c>
      <c r="K29501" t="s">
        <v>41</v>
      </c>
      <c r="L29501" t="s">
        <v>42</v>
      </c>
    </row>
    <row r="29502" spans="1:12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 s="8">
        <v>12</v>
      </c>
      <c r="H29502" s="10">
        <v>12</v>
      </c>
      <c r="I29502" t="s">
        <v>13</v>
      </c>
      <c r="J29502" t="s">
        <v>14</v>
      </c>
      <c r="K29502" t="s">
        <v>15</v>
      </c>
      <c r="L29502" t="s">
        <v>16</v>
      </c>
    </row>
    <row r="29503" spans="1:12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 s="8">
        <v>12.25</v>
      </c>
      <c r="H29503" s="10">
        <v>12.25</v>
      </c>
      <c r="I29503" t="s">
        <v>13</v>
      </c>
      <c r="J29503" t="s">
        <v>34</v>
      </c>
      <c r="K29503" t="s">
        <v>68</v>
      </c>
      <c r="L29503" t="s">
        <v>69</v>
      </c>
    </row>
    <row r="29504" spans="1:12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 s="8">
        <v>12</v>
      </c>
      <c r="H29504" s="10">
        <v>12</v>
      </c>
      <c r="I29504" t="s">
        <v>13</v>
      </c>
      <c r="J29504" t="s">
        <v>14</v>
      </c>
      <c r="K29504" t="s">
        <v>15</v>
      </c>
      <c r="L29504" t="s">
        <v>16</v>
      </c>
    </row>
    <row r="29505" spans="1:12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 s="8">
        <v>17.95</v>
      </c>
      <c r="H29505" s="10">
        <v>17.95</v>
      </c>
      <c r="I29505" t="s">
        <v>18</v>
      </c>
      <c r="J29505" t="s">
        <v>19</v>
      </c>
      <c r="K29505" t="s">
        <v>27</v>
      </c>
      <c r="L29505" t="s">
        <v>28</v>
      </c>
    </row>
    <row r="29506" spans="1:12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 s="8">
        <v>12.75</v>
      </c>
      <c r="H29506" s="10">
        <v>12.75</v>
      </c>
      <c r="I29506" t="s">
        <v>13</v>
      </c>
      <c r="J29506" t="s">
        <v>23</v>
      </c>
      <c r="K29506" t="s">
        <v>72</v>
      </c>
      <c r="L29506" t="s">
        <v>73</v>
      </c>
    </row>
    <row r="29507" spans="1:12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 s="8">
        <v>16</v>
      </c>
      <c r="H29507" s="10">
        <v>16</v>
      </c>
      <c r="I29507" t="s">
        <v>30</v>
      </c>
      <c r="J29507" t="s">
        <v>14</v>
      </c>
      <c r="K29507" t="s">
        <v>87</v>
      </c>
      <c r="L29507" t="s">
        <v>88</v>
      </c>
    </row>
    <row r="29508" spans="1:12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 s="8">
        <v>12</v>
      </c>
      <c r="H29508" s="10">
        <v>12</v>
      </c>
      <c r="I29508" t="s">
        <v>13</v>
      </c>
      <c r="J29508" t="s">
        <v>14</v>
      </c>
      <c r="K29508" t="s">
        <v>87</v>
      </c>
      <c r="L29508" t="s">
        <v>88</v>
      </c>
    </row>
    <row r="29509" spans="1:12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 s="8">
        <v>12.5</v>
      </c>
      <c r="H29509" s="10">
        <v>12.5</v>
      </c>
      <c r="I29509" t="s">
        <v>13</v>
      </c>
      <c r="J29509" t="s">
        <v>34</v>
      </c>
      <c r="K29509" t="s">
        <v>75</v>
      </c>
      <c r="L29509" t="s">
        <v>76</v>
      </c>
    </row>
    <row r="29510" spans="1:12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 s="8">
        <v>20.75</v>
      </c>
      <c r="H29510" s="10">
        <v>20.75</v>
      </c>
      <c r="I29510" t="s">
        <v>18</v>
      </c>
      <c r="J29510" t="s">
        <v>23</v>
      </c>
      <c r="K29510" t="s">
        <v>72</v>
      </c>
      <c r="L29510" t="s">
        <v>73</v>
      </c>
    </row>
    <row r="29511" spans="1:12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 s="8">
        <v>16.5</v>
      </c>
      <c r="H29511" s="10">
        <v>16.5</v>
      </c>
      <c r="I29511" t="s">
        <v>30</v>
      </c>
      <c r="J29511" t="s">
        <v>34</v>
      </c>
      <c r="K29511" t="s">
        <v>128</v>
      </c>
      <c r="L29511" t="s">
        <v>129</v>
      </c>
    </row>
    <row r="29512" spans="1:12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 s="8">
        <v>12.75</v>
      </c>
      <c r="H29512" s="10">
        <v>12.75</v>
      </c>
      <c r="I29512" t="s">
        <v>13</v>
      </c>
      <c r="J29512" t="s">
        <v>23</v>
      </c>
      <c r="K29512" t="s">
        <v>47</v>
      </c>
      <c r="L29512" t="s">
        <v>48</v>
      </c>
    </row>
    <row r="29513" spans="1:12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 s="8">
        <v>16.75</v>
      </c>
      <c r="H29513" s="10">
        <v>16.75</v>
      </c>
      <c r="I29513" t="s">
        <v>30</v>
      </c>
      <c r="J29513" t="s">
        <v>23</v>
      </c>
      <c r="K29513" t="s">
        <v>38</v>
      </c>
      <c r="L29513" t="s">
        <v>39</v>
      </c>
    </row>
    <row r="29514" spans="1:12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 s="8">
        <v>20.5</v>
      </c>
      <c r="H29514" s="10">
        <v>20.5</v>
      </c>
      <c r="I29514" t="s">
        <v>18</v>
      </c>
      <c r="J29514" t="s">
        <v>14</v>
      </c>
      <c r="K29514" t="s">
        <v>63</v>
      </c>
      <c r="L29514" t="s">
        <v>64</v>
      </c>
    </row>
    <row r="29515" spans="1:12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 s="8">
        <v>16.25</v>
      </c>
      <c r="H29515" s="10">
        <v>16.25</v>
      </c>
      <c r="I29515" t="s">
        <v>30</v>
      </c>
      <c r="J29515" t="s">
        <v>34</v>
      </c>
      <c r="K29515" t="s">
        <v>95</v>
      </c>
      <c r="L29515" t="s">
        <v>96</v>
      </c>
    </row>
    <row r="29516" spans="1:12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 s="8">
        <v>12.5</v>
      </c>
      <c r="H29516" s="10">
        <v>12.5</v>
      </c>
      <c r="I29516" t="s">
        <v>30</v>
      </c>
      <c r="J29516" t="s">
        <v>14</v>
      </c>
      <c r="K29516" t="s">
        <v>41</v>
      </c>
      <c r="L29516" t="s">
        <v>42</v>
      </c>
    </row>
    <row r="29517" spans="1:12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 s="8">
        <v>12.75</v>
      </c>
      <c r="H29517" s="10">
        <v>12.75</v>
      </c>
      <c r="I29517" t="s">
        <v>13</v>
      </c>
      <c r="J29517" t="s">
        <v>23</v>
      </c>
      <c r="K29517" t="s">
        <v>57</v>
      </c>
      <c r="L29517" t="s">
        <v>58</v>
      </c>
    </row>
    <row r="29518" spans="1:12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 s="8">
        <v>12.75</v>
      </c>
      <c r="H29518" s="10">
        <v>12.75</v>
      </c>
      <c r="I29518" t="s">
        <v>13</v>
      </c>
      <c r="J29518" t="s">
        <v>23</v>
      </c>
      <c r="K29518" t="s">
        <v>47</v>
      </c>
      <c r="L29518" t="s">
        <v>48</v>
      </c>
    </row>
    <row r="29519" spans="1:12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 s="8">
        <v>10.5</v>
      </c>
      <c r="H29519" s="10">
        <v>10.5</v>
      </c>
      <c r="I29519" t="s">
        <v>13</v>
      </c>
      <c r="J29519" t="s">
        <v>14</v>
      </c>
      <c r="K29519" t="s">
        <v>44</v>
      </c>
      <c r="L29519" t="s">
        <v>45</v>
      </c>
    </row>
    <row r="29520" spans="1:12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 s="8">
        <v>12</v>
      </c>
      <c r="H29520" s="10">
        <v>12</v>
      </c>
      <c r="I29520" t="s">
        <v>13</v>
      </c>
      <c r="J29520" t="s">
        <v>14</v>
      </c>
      <c r="K29520" t="s">
        <v>15</v>
      </c>
      <c r="L29520" t="s">
        <v>16</v>
      </c>
    </row>
    <row r="29521" spans="1:12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 s="8">
        <v>16.75</v>
      </c>
      <c r="H29521" s="10">
        <v>16.75</v>
      </c>
      <c r="I29521" t="s">
        <v>30</v>
      </c>
      <c r="J29521" t="s">
        <v>23</v>
      </c>
      <c r="K29521" t="s">
        <v>57</v>
      </c>
      <c r="L29521" t="s">
        <v>58</v>
      </c>
    </row>
    <row r="29522" spans="1:12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 s="8">
        <v>14.75</v>
      </c>
      <c r="H29522" s="10">
        <v>14.75</v>
      </c>
      <c r="I29522" t="s">
        <v>30</v>
      </c>
      <c r="J29522" t="s">
        <v>19</v>
      </c>
      <c r="K29522" t="s">
        <v>27</v>
      </c>
      <c r="L29522" t="s">
        <v>28</v>
      </c>
    </row>
    <row r="29523" spans="1:12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 s="8">
        <v>16.75</v>
      </c>
      <c r="H29523" s="10">
        <v>16.75</v>
      </c>
      <c r="I29523" t="s">
        <v>30</v>
      </c>
      <c r="J29523" t="s">
        <v>23</v>
      </c>
      <c r="K29523" t="s">
        <v>47</v>
      </c>
      <c r="L29523" t="s">
        <v>48</v>
      </c>
    </row>
    <row r="29524" spans="1:12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 s="8">
        <v>12.5</v>
      </c>
      <c r="H29524" s="10">
        <v>12.5</v>
      </c>
      <c r="I29524" t="s">
        <v>13</v>
      </c>
      <c r="J29524" t="s">
        <v>34</v>
      </c>
      <c r="K29524" t="s">
        <v>138</v>
      </c>
      <c r="L29524" t="s">
        <v>139</v>
      </c>
    </row>
    <row r="29525" spans="1:12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 s="8">
        <v>20.75</v>
      </c>
      <c r="H29525" s="10">
        <v>20.75</v>
      </c>
      <c r="I29525" t="s">
        <v>18</v>
      </c>
      <c r="J29525" t="s">
        <v>23</v>
      </c>
      <c r="K29525" t="s">
        <v>47</v>
      </c>
      <c r="L29525" t="s">
        <v>48</v>
      </c>
    </row>
    <row r="29526" spans="1:12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 s="8">
        <v>20.5</v>
      </c>
      <c r="H29526" s="10">
        <v>20.5</v>
      </c>
      <c r="I29526" t="s">
        <v>18</v>
      </c>
      <c r="J29526" t="s">
        <v>14</v>
      </c>
      <c r="K29526" t="s">
        <v>87</v>
      </c>
      <c r="L29526" t="s">
        <v>88</v>
      </c>
    </row>
    <row r="29527" spans="1:12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 s="8">
        <v>16</v>
      </c>
      <c r="H29527" s="10">
        <v>16</v>
      </c>
      <c r="I29527" t="s">
        <v>30</v>
      </c>
      <c r="J29527" t="s">
        <v>19</v>
      </c>
      <c r="K29527" t="s">
        <v>51</v>
      </c>
      <c r="L29527" t="s">
        <v>52</v>
      </c>
    </row>
    <row r="29528" spans="1:12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 s="8">
        <v>20.5</v>
      </c>
      <c r="H29528" s="10">
        <v>20.5</v>
      </c>
      <c r="I29528" t="s">
        <v>18</v>
      </c>
      <c r="J29528" t="s">
        <v>14</v>
      </c>
      <c r="K29528" t="s">
        <v>63</v>
      </c>
      <c r="L29528" t="s">
        <v>64</v>
      </c>
    </row>
    <row r="29529" spans="1:12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 s="8">
        <v>12</v>
      </c>
      <c r="H29529" s="10">
        <v>12</v>
      </c>
      <c r="I29529" t="s">
        <v>13</v>
      </c>
      <c r="J29529" t="s">
        <v>19</v>
      </c>
      <c r="K29529" t="s">
        <v>147</v>
      </c>
      <c r="L29529" t="s">
        <v>148</v>
      </c>
    </row>
    <row r="29530" spans="1:12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 s="8">
        <v>20.75</v>
      </c>
      <c r="H29530" s="10">
        <v>20.75</v>
      </c>
      <c r="I29530" t="s">
        <v>18</v>
      </c>
      <c r="J29530" t="s">
        <v>23</v>
      </c>
      <c r="K29530" t="s">
        <v>24</v>
      </c>
      <c r="L29530" t="s">
        <v>25</v>
      </c>
    </row>
    <row r="29531" spans="1:12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 s="8">
        <v>16.75</v>
      </c>
      <c r="H29531" s="10">
        <v>16.75</v>
      </c>
      <c r="I29531" t="s">
        <v>30</v>
      </c>
      <c r="J29531" t="s">
        <v>23</v>
      </c>
      <c r="K29531" t="s">
        <v>38</v>
      </c>
      <c r="L29531" t="s">
        <v>39</v>
      </c>
    </row>
    <row r="29532" spans="1:12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 s="8">
        <v>12</v>
      </c>
      <c r="H29532" s="10">
        <v>12</v>
      </c>
      <c r="I29532" t="s">
        <v>13</v>
      </c>
      <c r="J29532" t="s">
        <v>14</v>
      </c>
      <c r="K29532" t="s">
        <v>99</v>
      </c>
      <c r="L29532" t="s">
        <v>100</v>
      </c>
    </row>
    <row r="29533" spans="1:12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 s="8">
        <v>12.75</v>
      </c>
      <c r="H29533" s="10">
        <v>12.75</v>
      </c>
      <c r="I29533" t="s">
        <v>13</v>
      </c>
      <c r="J29533" t="s">
        <v>23</v>
      </c>
      <c r="K29533" t="s">
        <v>24</v>
      </c>
      <c r="L29533" t="s">
        <v>25</v>
      </c>
    </row>
    <row r="29534" spans="1:12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 s="8">
        <v>16</v>
      </c>
      <c r="H29534" s="10">
        <v>16</v>
      </c>
      <c r="I29534" t="s">
        <v>30</v>
      </c>
      <c r="J29534" t="s">
        <v>14</v>
      </c>
      <c r="K29534" t="s">
        <v>87</v>
      </c>
      <c r="L29534" t="s">
        <v>88</v>
      </c>
    </row>
    <row r="29535" spans="1:12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 s="8">
        <v>12</v>
      </c>
      <c r="H29535" s="10">
        <v>12</v>
      </c>
      <c r="I29535" t="s">
        <v>13</v>
      </c>
      <c r="J29535" t="s">
        <v>14</v>
      </c>
      <c r="K29535" t="s">
        <v>31</v>
      </c>
      <c r="L29535" t="s">
        <v>32</v>
      </c>
    </row>
    <row r="29536" spans="1:12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 s="8">
        <v>12.75</v>
      </c>
      <c r="H29536" s="10">
        <v>12.75</v>
      </c>
      <c r="I29536" t="s">
        <v>13</v>
      </c>
      <c r="J29536" t="s">
        <v>23</v>
      </c>
      <c r="K29536" t="s">
        <v>24</v>
      </c>
      <c r="L29536" t="s">
        <v>25</v>
      </c>
    </row>
    <row r="29537" spans="1:12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 s="8">
        <v>12</v>
      </c>
      <c r="H29537" s="10">
        <v>12</v>
      </c>
      <c r="I29537" t="s">
        <v>13</v>
      </c>
      <c r="J29537" t="s">
        <v>14</v>
      </c>
      <c r="K29537" t="s">
        <v>15</v>
      </c>
      <c r="L29537" t="s">
        <v>16</v>
      </c>
    </row>
    <row r="29538" spans="1:12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 s="8">
        <v>23.65</v>
      </c>
      <c r="H29538" s="10">
        <v>23.65</v>
      </c>
      <c r="I29538" t="s">
        <v>13</v>
      </c>
      <c r="J29538" t="s">
        <v>34</v>
      </c>
      <c r="K29538" t="s">
        <v>108</v>
      </c>
      <c r="L29538" t="s">
        <v>109</v>
      </c>
    </row>
    <row r="29539" spans="1:12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 s="8">
        <v>12.75</v>
      </c>
      <c r="H29539" s="10">
        <v>12.75</v>
      </c>
      <c r="I29539" t="s">
        <v>13</v>
      </c>
      <c r="J29539" t="s">
        <v>23</v>
      </c>
      <c r="K29539" t="s">
        <v>141</v>
      </c>
      <c r="L29539" t="s">
        <v>142</v>
      </c>
    </row>
    <row r="29540" spans="1:12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 s="8">
        <v>20.75</v>
      </c>
      <c r="H29540" s="10">
        <v>20.75</v>
      </c>
      <c r="I29540" t="s">
        <v>18</v>
      </c>
      <c r="J29540" t="s">
        <v>34</v>
      </c>
      <c r="K29540" t="s">
        <v>35</v>
      </c>
      <c r="L29540" t="s">
        <v>36</v>
      </c>
    </row>
    <row r="29541" spans="1:12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 s="8">
        <v>17.95</v>
      </c>
      <c r="H29541" s="10">
        <v>17.95</v>
      </c>
      <c r="I29541" t="s">
        <v>18</v>
      </c>
      <c r="J29541" t="s">
        <v>19</v>
      </c>
      <c r="K29541" t="s">
        <v>27</v>
      </c>
      <c r="L29541" t="s">
        <v>28</v>
      </c>
    </row>
    <row r="29542" spans="1:12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 s="8">
        <v>14.75</v>
      </c>
      <c r="H29542" s="10">
        <v>14.75</v>
      </c>
      <c r="I29542" t="s">
        <v>30</v>
      </c>
      <c r="J29542" t="s">
        <v>19</v>
      </c>
      <c r="K29542" t="s">
        <v>27</v>
      </c>
      <c r="L29542" t="s">
        <v>28</v>
      </c>
    </row>
    <row r="29543" spans="1:12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 s="8">
        <v>20.5</v>
      </c>
      <c r="H29543" s="10">
        <v>20.5</v>
      </c>
      <c r="I29543" t="s">
        <v>18</v>
      </c>
      <c r="J29543" t="s">
        <v>14</v>
      </c>
      <c r="K29543" t="s">
        <v>87</v>
      </c>
      <c r="L29543" t="s">
        <v>88</v>
      </c>
    </row>
    <row r="29544" spans="1:12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 s="8">
        <v>12.75</v>
      </c>
      <c r="H29544" s="10">
        <v>12.75</v>
      </c>
      <c r="I29544" t="s">
        <v>13</v>
      </c>
      <c r="J29544" t="s">
        <v>23</v>
      </c>
      <c r="K29544" t="s">
        <v>47</v>
      </c>
      <c r="L29544" t="s">
        <v>48</v>
      </c>
    </row>
    <row r="29545" spans="1:12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 s="8">
        <v>12.75</v>
      </c>
      <c r="H29545" s="10">
        <v>12.75</v>
      </c>
      <c r="I29545" t="s">
        <v>13</v>
      </c>
      <c r="J29545" t="s">
        <v>23</v>
      </c>
      <c r="K29545" t="s">
        <v>38</v>
      </c>
      <c r="L29545" t="s">
        <v>39</v>
      </c>
    </row>
    <row r="29546" spans="1:12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 s="8">
        <v>12.75</v>
      </c>
      <c r="H29546" s="10">
        <v>12.75</v>
      </c>
      <c r="I29546" t="s">
        <v>13</v>
      </c>
      <c r="J29546" t="s">
        <v>23</v>
      </c>
      <c r="K29546" t="s">
        <v>57</v>
      </c>
      <c r="L29546" t="s">
        <v>58</v>
      </c>
    </row>
    <row r="29547" spans="1:12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 s="8">
        <v>16.5</v>
      </c>
      <c r="H29547" s="10">
        <v>16.5</v>
      </c>
      <c r="I29547" t="s">
        <v>18</v>
      </c>
      <c r="J29547" t="s">
        <v>14</v>
      </c>
      <c r="K29547" t="s">
        <v>44</v>
      </c>
      <c r="L29547" t="s">
        <v>45</v>
      </c>
    </row>
    <row r="29548" spans="1:12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 s="8">
        <v>16</v>
      </c>
      <c r="H29548" s="10">
        <v>16</v>
      </c>
      <c r="I29548" t="s">
        <v>30</v>
      </c>
      <c r="J29548" t="s">
        <v>14</v>
      </c>
      <c r="K29548" t="s">
        <v>63</v>
      </c>
      <c r="L29548" t="s">
        <v>64</v>
      </c>
    </row>
    <row r="29549" spans="1:12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 s="8">
        <v>12.5</v>
      </c>
      <c r="H29549" s="10">
        <v>12.5</v>
      </c>
      <c r="I29549" t="s">
        <v>30</v>
      </c>
      <c r="J29549" t="s">
        <v>14</v>
      </c>
      <c r="K29549" t="s">
        <v>41</v>
      </c>
      <c r="L29549" t="s">
        <v>42</v>
      </c>
    </row>
    <row r="29550" spans="1:12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 s="8">
        <v>16.25</v>
      </c>
      <c r="H29550" s="10">
        <v>16.25</v>
      </c>
      <c r="I29550" t="s">
        <v>30</v>
      </c>
      <c r="J29550" t="s">
        <v>34</v>
      </c>
      <c r="K29550" t="s">
        <v>68</v>
      </c>
      <c r="L29550" t="s">
        <v>69</v>
      </c>
    </row>
    <row r="29551" spans="1:12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 s="8">
        <v>16</v>
      </c>
      <c r="H29551" s="10">
        <v>16</v>
      </c>
      <c r="I29551" t="s">
        <v>30</v>
      </c>
      <c r="J29551" t="s">
        <v>19</v>
      </c>
      <c r="K29551" t="s">
        <v>90</v>
      </c>
      <c r="L29551" t="s">
        <v>91</v>
      </c>
    </row>
    <row r="29552" spans="1:12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 s="8">
        <v>20.75</v>
      </c>
      <c r="H29552" s="10">
        <v>20.75</v>
      </c>
      <c r="I29552" t="s">
        <v>18</v>
      </c>
      <c r="J29552" t="s">
        <v>23</v>
      </c>
      <c r="K29552" t="s">
        <v>57</v>
      </c>
      <c r="L29552" t="s">
        <v>58</v>
      </c>
    </row>
    <row r="29553" spans="1:12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 s="8">
        <v>16</v>
      </c>
      <c r="H29553" s="10">
        <v>16</v>
      </c>
      <c r="I29553" t="s">
        <v>30</v>
      </c>
      <c r="J29553" t="s">
        <v>14</v>
      </c>
      <c r="K29553" t="s">
        <v>31</v>
      </c>
      <c r="L29553" t="s">
        <v>32</v>
      </c>
    </row>
    <row r="29554" spans="1:12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 s="8">
        <v>12</v>
      </c>
      <c r="H29554" s="10">
        <v>12</v>
      </c>
      <c r="I29554" t="s">
        <v>13</v>
      </c>
      <c r="J29554" t="s">
        <v>19</v>
      </c>
      <c r="K29554" t="s">
        <v>78</v>
      </c>
      <c r="L29554" t="s">
        <v>79</v>
      </c>
    </row>
    <row r="29555" spans="1:12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 s="8">
        <v>12</v>
      </c>
      <c r="H29555" s="10">
        <v>12</v>
      </c>
      <c r="I29555" t="s">
        <v>13</v>
      </c>
      <c r="J29555" t="s">
        <v>14</v>
      </c>
      <c r="K29555" t="s">
        <v>15</v>
      </c>
      <c r="L29555" t="s">
        <v>16</v>
      </c>
    </row>
    <row r="29556" spans="1:12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 s="8">
        <v>18.5</v>
      </c>
      <c r="H29556" s="10">
        <v>18.5</v>
      </c>
      <c r="I29556" t="s">
        <v>18</v>
      </c>
      <c r="J29556" t="s">
        <v>19</v>
      </c>
      <c r="K29556" t="s">
        <v>20</v>
      </c>
      <c r="L29556" t="s">
        <v>21</v>
      </c>
    </row>
    <row r="29557" spans="1:12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 s="8">
        <v>12</v>
      </c>
      <c r="H29557" s="10">
        <v>12</v>
      </c>
      <c r="I29557" t="s">
        <v>13</v>
      </c>
      <c r="J29557" t="s">
        <v>19</v>
      </c>
      <c r="K29557" t="s">
        <v>147</v>
      </c>
      <c r="L29557" t="s">
        <v>148</v>
      </c>
    </row>
    <row r="29558" spans="1:12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 s="8">
        <v>16.5</v>
      </c>
      <c r="H29558" s="10">
        <v>16.5</v>
      </c>
      <c r="I29558" t="s">
        <v>18</v>
      </c>
      <c r="J29558" t="s">
        <v>14</v>
      </c>
      <c r="K29558" t="s">
        <v>44</v>
      </c>
      <c r="L29558" t="s">
        <v>45</v>
      </c>
    </row>
    <row r="29559" spans="1:12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 s="8">
        <v>14.5</v>
      </c>
      <c r="H29559" s="10">
        <v>14.5</v>
      </c>
      <c r="I29559" t="s">
        <v>30</v>
      </c>
      <c r="J29559" t="s">
        <v>14</v>
      </c>
      <c r="K29559" t="s">
        <v>81</v>
      </c>
      <c r="L29559" t="s">
        <v>82</v>
      </c>
    </row>
    <row r="29560" spans="1:12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 s="8">
        <v>17.5</v>
      </c>
      <c r="H29560" s="10">
        <v>17.5</v>
      </c>
      <c r="I29560" t="s">
        <v>18</v>
      </c>
      <c r="J29560" t="s">
        <v>14</v>
      </c>
      <c r="K29560" t="s">
        <v>81</v>
      </c>
      <c r="L29560" t="s">
        <v>82</v>
      </c>
    </row>
    <row r="29561" spans="1:12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 s="8">
        <v>20.75</v>
      </c>
      <c r="H29561" s="10">
        <v>20.75</v>
      </c>
      <c r="I29561" t="s">
        <v>18</v>
      </c>
      <c r="J29561" t="s">
        <v>34</v>
      </c>
      <c r="K29561" t="s">
        <v>75</v>
      </c>
      <c r="L29561" t="s">
        <v>76</v>
      </c>
    </row>
    <row r="29562" spans="1:12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 s="8">
        <v>20.75</v>
      </c>
      <c r="H29562" s="10">
        <v>20.75</v>
      </c>
      <c r="I29562" t="s">
        <v>18</v>
      </c>
      <c r="J29562" t="s">
        <v>23</v>
      </c>
      <c r="K29562" t="s">
        <v>47</v>
      </c>
      <c r="L29562" t="s">
        <v>48</v>
      </c>
    </row>
    <row r="29563" spans="1:12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 s="8">
        <v>15.25</v>
      </c>
      <c r="H29563" s="10">
        <v>15.25</v>
      </c>
      <c r="I29563" t="s">
        <v>18</v>
      </c>
      <c r="J29563" t="s">
        <v>14</v>
      </c>
      <c r="K29563" t="s">
        <v>41</v>
      </c>
      <c r="L29563" t="s">
        <v>42</v>
      </c>
    </row>
    <row r="29564" spans="1:12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 s="8">
        <v>16</v>
      </c>
      <c r="H29564" s="10">
        <v>16</v>
      </c>
      <c r="I29564" t="s">
        <v>30</v>
      </c>
      <c r="J29564" t="s">
        <v>19</v>
      </c>
      <c r="K29564" t="s">
        <v>78</v>
      </c>
      <c r="L29564" t="s">
        <v>79</v>
      </c>
    </row>
    <row r="29565" spans="1:12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 s="8">
        <v>16</v>
      </c>
      <c r="H29565" s="10">
        <v>16</v>
      </c>
      <c r="I29565" t="s">
        <v>30</v>
      </c>
      <c r="J29565" t="s">
        <v>19</v>
      </c>
      <c r="K29565" t="s">
        <v>90</v>
      </c>
      <c r="L29565" t="s">
        <v>91</v>
      </c>
    </row>
    <row r="29566" spans="1:12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 s="8">
        <v>16.75</v>
      </c>
      <c r="H29566" s="10">
        <v>16.75</v>
      </c>
      <c r="I29566" t="s">
        <v>30</v>
      </c>
      <c r="J29566" t="s">
        <v>23</v>
      </c>
      <c r="K29566" t="s">
        <v>72</v>
      </c>
      <c r="L29566" t="s">
        <v>73</v>
      </c>
    </row>
    <row r="29567" spans="1:12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 s="8">
        <v>12</v>
      </c>
      <c r="H29567" s="10">
        <v>12</v>
      </c>
      <c r="I29567" t="s">
        <v>13</v>
      </c>
      <c r="J29567" t="s">
        <v>14</v>
      </c>
      <c r="K29567" t="s">
        <v>31</v>
      </c>
      <c r="L29567" t="s">
        <v>32</v>
      </c>
    </row>
    <row r="29568" spans="1:12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 s="8">
        <v>14.5</v>
      </c>
      <c r="H29568" s="10">
        <v>14.5</v>
      </c>
      <c r="I29568" t="s">
        <v>30</v>
      </c>
      <c r="J29568" t="s">
        <v>14</v>
      </c>
      <c r="K29568" t="s">
        <v>81</v>
      </c>
      <c r="L29568" t="s">
        <v>82</v>
      </c>
    </row>
    <row r="29569" spans="1:12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 s="8">
        <v>12.75</v>
      </c>
      <c r="H29569" s="10">
        <v>12.75</v>
      </c>
      <c r="I29569" t="s">
        <v>13</v>
      </c>
      <c r="J29569" t="s">
        <v>23</v>
      </c>
      <c r="K29569" t="s">
        <v>72</v>
      </c>
      <c r="L29569" t="s">
        <v>73</v>
      </c>
    </row>
    <row r="29570" spans="1:12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 s="8">
        <v>16.5</v>
      </c>
      <c r="H29570" s="10">
        <v>16.5</v>
      </c>
      <c r="I29570" t="s">
        <v>30</v>
      </c>
      <c r="J29570" t="s">
        <v>34</v>
      </c>
      <c r="K29570" t="s">
        <v>102</v>
      </c>
      <c r="L29570" t="s">
        <v>103</v>
      </c>
    </row>
    <row r="29571" spans="1:12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 s="8">
        <v>20.5</v>
      </c>
      <c r="H29571" s="10">
        <v>20.5</v>
      </c>
      <c r="I29571" t="s">
        <v>18</v>
      </c>
      <c r="J29571" t="s">
        <v>14</v>
      </c>
      <c r="K29571" t="s">
        <v>31</v>
      </c>
      <c r="L29571" t="s">
        <v>32</v>
      </c>
    </row>
    <row r="29572" spans="1:12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 s="8">
        <v>16</v>
      </c>
      <c r="H29572" s="10">
        <v>16</v>
      </c>
      <c r="I29572" t="s">
        <v>30</v>
      </c>
      <c r="J29572" t="s">
        <v>19</v>
      </c>
      <c r="K29572" t="s">
        <v>90</v>
      </c>
      <c r="L29572" t="s">
        <v>91</v>
      </c>
    </row>
    <row r="29573" spans="1:12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 s="8">
        <v>20.75</v>
      </c>
      <c r="H29573" s="10">
        <v>20.75</v>
      </c>
      <c r="I29573" t="s">
        <v>18</v>
      </c>
      <c r="J29573" t="s">
        <v>23</v>
      </c>
      <c r="K29573" t="s">
        <v>141</v>
      </c>
      <c r="L29573" t="s">
        <v>142</v>
      </c>
    </row>
    <row r="29574" spans="1:12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 s="8">
        <v>16.5</v>
      </c>
      <c r="H29574" s="10">
        <v>16.5</v>
      </c>
      <c r="I29574" t="s">
        <v>30</v>
      </c>
      <c r="J29574" t="s">
        <v>34</v>
      </c>
      <c r="K29574" t="s">
        <v>75</v>
      </c>
      <c r="L29574" t="s">
        <v>76</v>
      </c>
    </row>
    <row r="29575" spans="1:12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 s="8">
        <v>16.75</v>
      </c>
      <c r="H29575" s="10">
        <v>16.75</v>
      </c>
      <c r="I29575" t="s">
        <v>30</v>
      </c>
      <c r="J29575" t="s">
        <v>23</v>
      </c>
      <c r="K29575" t="s">
        <v>72</v>
      </c>
      <c r="L29575" t="s">
        <v>73</v>
      </c>
    </row>
    <row r="29576" spans="1:12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 s="8">
        <v>12.25</v>
      </c>
      <c r="H29576" s="10">
        <v>12.25</v>
      </c>
      <c r="I29576" t="s">
        <v>13</v>
      </c>
      <c r="J29576" t="s">
        <v>34</v>
      </c>
      <c r="K29576" t="s">
        <v>68</v>
      </c>
      <c r="L29576" t="s">
        <v>69</v>
      </c>
    </row>
    <row r="29577" spans="1:12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 s="8">
        <v>20.25</v>
      </c>
      <c r="H29577" s="10">
        <v>20.25</v>
      </c>
      <c r="I29577" t="s">
        <v>18</v>
      </c>
      <c r="J29577" t="s">
        <v>19</v>
      </c>
      <c r="K29577" t="s">
        <v>90</v>
      </c>
      <c r="L29577" t="s">
        <v>91</v>
      </c>
    </row>
    <row r="29578" spans="1:12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 s="8">
        <v>16</v>
      </c>
      <c r="H29578" s="10">
        <v>16</v>
      </c>
      <c r="I29578" t="s">
        <v>30</v>
      </c>
      <c r="J29578" t="s">
        <v>19</v>
      </c>
      <c r="K29578" t="s">
        <v>78</v>
      </c>
      <c r="L29578" t="s">
        <v>79</v>
      </c>
    </row>
    <row r="29579" spans="1:12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 s="8">
        <v>16</v>
      </c>
      <c r="H29579" s="10">
        <v>16</v>
      </c>
      <c r="I29579" t="s">
        <v>30</v>
      </c>
      <c r="J29579" t="s">
        <v>19</v>
      </c>
      <c r="K29579" t="s">
        <v>147</v>
      </c>
      <c r="L29579" t="s">
        <v>148</v>
      </c>
    </row>
    <row r="29580" spans="1:12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 s="8">
        <v>20.75</v>
      </c>
      <c r="H29580" s="10">
        <v>20.75</v>
      </c>
      <c r="I29580" t="s">
        <v>18</v>
      </c>
      <c r="J29580" t="s">
        <v>23</v>
      </c>
      <c r="K29580" t="s">
        <v>57</v>
      </c>
      <c r="L29580" t="s">
        <v>58</v>
      </c>
    </row>
    <row r="29581" spans="1:12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 s="8">
        <v>12.75</v>
      </c>
      <c r="H29581" s="10">
        <v>12.75</v>
      </c>
      <c r="I29581" t="s">
        <v>13</v>
      </c>
      <c r="J29581" t="s">
        <v>19</v>
      </c>
      <c r="K29581" t="s">
        <v>111</v>
      </c>
      <c r="L29581" t="s">
        <v>112</v>
      </c>
    </row>
    <row r="29582" spans="1:12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 s="8">
        <v>20.75</v>
      </c>
      <c r="H29582" s="10">
        <v>20.75</v>
      </c>
      <c r="I29582" t="s">
        <v>18</v>
      </c>
      <c r="J29582" t="s">
        <v>23</v>
      </c>
      <c r="K29582" t="s">
        <v>38</v>
      </c>
      <c r="L29582" t="s">
        <v>39</v>
      </c>
    </row>
    <row r="29583" spans="1:12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 s="8">
        <v>14.75</v>
      </c>
      <c r="H29583" s="10">
        <v>14.75</v>
      </c>
      <c r="I29583" t="s">
        <v>30</v>
      </c>
      <c r="J29583" t="s">
        <v>19</v>
      </c>
      <c r="K29583" t="s">
        <v>27</v>
      </c>
      <c r="L29583" t="s">
        <v>28</v>
      </c>
    </row>
    <row r="29584" spans="1:12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 s="8">
        <v>16.25</v>
      </c>
      <c r="H29584" s="10">
        <v>16.25</v>
      </c>
      <c r="I29584" t="s">
        <v>30</v>
      </c>
      <c r="J29584" t="s">
        <v>34</v>
      </c>
      <c r="K29584" t="s">
        <v>68</v>
      </c>
      <c r="L29584" t="s">
        <v>69</v>
      </c>
    </row>
    <row r="29585" spans="1:12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 s="8">
        <v>12</v>
      </c>
      <c r="H29585" s="10">
        <v>12</v>
      </c>
      <c r="I29585" t="s">
        <v>13</v>
      </c>
      <c r="J29585" t="s">
        <v>19</v>
      </c>
      <c r="K29585" t="s">
        <v>147</v>
      </c>
      <c r="L29585" t="s">
        <v>148</v>
      </c>
    </row>
    <row r="29586" spans="1:12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 s="8">
        <v>16.75</v>
      </c>
      <c r="H29586" s="10">
        <v>16.75</v>
      </c>
      <c r="I29586" t="s">
        <v>30</v>
      </c>
      <c r="J29586" t="s">
        <v>23</v>
      </c>
      <c r="K29586" t="s">
        <v>57</v>
      </c>
      <c r="L29586" t="s">
        <v>58</v>
      </c>
    </row>
    <row r="29587" spans="1:12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 s="8">
        <v>25.5</v>
      </c>
      <c r="H29587" s="10">
        <v>25.5</v>
      </c>
      <c r="I29587" t="s">
        <v>98</v>
      </c>
      <c r="J29587" t="s">
        <v>14</v>
      </c>
      <c r="K29587" t="s">
        <v>99</v>
      </c>
      <c r="L29587" t="s">
        <v>100</v>
      </c>
    </row>
    <row r="29588" spans="1:12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 s="8">
        <v>16</v>
      </c>
      <c r="H29588" s="10">
        <v>16</v>
      </c>
      <c r="I29588" t="s">
        <v>30</v>
      </c>
      <c r="J29588" t="s">
        <v>14</v>
      </c>
      <c r="K29588" t="s">
        <v>63</v>
      </c>
      <c r="L29588" t="s">
        <v>64</v>
      </c>
    </row>
    <row r="29589" spans="1:12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 s="8">
        <v>16</v>
      </c>
      <c r="H29589" s="10">
        <v>16</v>
      </c>
      <c r="I29589" t="s">
        <v>30</v>
      </c>
      <c r="J29589" t="s">
        <v>19</v>
      </c>
      <c r="K29589" t="s">
        <v>51</v>
      </c>
      <c r="L29589" t="s">
        <v>52</v>
      </c>
    </row>
    <row r="29590" spans="1:12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 s="8">
        <v>16.25</v>
      </c>
      <c r="H29590" s="10">
        <v>16.25</v>
      </c>
      <c r="I29590" t="s">
        <v>30</v>
      </c>
      <c r="J29590" t="s">
        <v>34</v>
      </c>
      <c r="K29590" t="s">
        <v>95</v>
      </c>
      <c r="L29590" t="s">
        <v>96</v>
      </c>
    </row>
    <row r="29591" spans="1:12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 s="8">
        <v>16.75</v>
      </c>
      <c r="H29591" s="10">
        <v>16.75</v>
      </c>
      <c r="I29591" t="s">
        <v>30</v>
      </c>
      <c r="J29591" t="s">
        <v>23</v>
      </c>
      <c r="K29591" t="s">
        <v>57</v>
      </c>
      <c r="L29591" t="s">
        <v>58</v>
      </c>
    </row>
    <row r="29592" spans="1:12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 s="8">
        <v>12.75</v>
      </c>
      <c r="H29592" s="10">
        <v>12.75</v>
      </c>
      <c r="I29592" t="s">
        <v>13</v>
      </c>
      <c r="J29592" t="s">
        <v>23</v>
      </c>
      <c r="K29592" t="s">
        <v>141</v>
      </c>
      <c r="L29592" t="s">
        <v>142</v>
      </c>
    </row>
    <row r="29593" spans="1:12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 s="8">
        <v>16</v>
      </c>
      <c r="H29593" s="10">
        <v>16</v>
      </c>
      <c r="I29593" t="s">
        <v>30</v>
      </c>
      <c r="J29593" t="s">
        <v>14</v>
      </c>
      <c r="K29593" t="s">
        <v>63</v>
      </c>
      <c r="L29593" t="s">
        <v>64</v>
      </c>
    </row>
    <row r="29594" spans="1:12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 s="8">
        <v>14.5</v>
      </c>
      <c r="H29594" s="10">
        <v>14.5</v>
      </c>
      <c r="I29594" t="s">
        <v>30</v>
      </c>
      <c r="J29594" t="s">
        <v>14</v>
      </c>
      <c r="K29594" t="s">
        <v>81</v>
      </c>
      <c r="L29594" t="s">
        <v>82</v>
      </c>
    </row>
    <row r="29595" spans="1:12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 s="8">
        <v>20.75</v>
      </c>
      <c r="H29595" s="10">
        <v>20.75</v>
      </c>
      <c r="I29595" t="s">
        <v>18</v>
      </c>
      <c r="J29595" t="s">
        <v>34</v>
      </c>
      <c r="K29595" t="s">
        <v>35</v>
      </c>
      <c r="L29595" t="s">
        <v>36</v>
      </c>
    </row>
    <row r="29596" spans="1:12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 s="8">
        <v>13.25</v>
      </c>
      <c r="H29596" s="10">
        <v>13.25</v>
      </c>
      <c r="I29596" t="s">
        <v>30</v>
      </c>
      <c r="J29596" t="s">
        <v>14</v>
      </c>
      <c r="K29596" t="s">
        <v>44</v>
      </c>
      <c r="L29596" t="s">
        <v>45</v>
      </c>
    </row>
    <row r="29597" spans="1:12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 s="8">
        <v>20.75</v>
      </c>
      <c r="H29597" s="10">
        <v>20.75</v>
      </c>
      <c r="I29597" t="s">
        <v>18</v>
      </c>
      <c r="J29597" t="s">
        <v>23</v>
      </c>
      <c r="K29597" t="s">
        <v>24</v>
      </c>
      <c r="L29597" t="s">
        <v>25</v>
      </c>
    </row>
    <row r="29598" spans="1:12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 s="8">
        <v>16.5</v>
      </c>
      <c r="H29598" s="10">
        <v>16.5</v>
      </c>
      <c r="I29598" t="s">
        <v>18</v>
      </c>
      <c r="J29598" t="s">
        <v>14</v>
      </c>
      <c r="K29598" t="s">
        <v>44</v>
      </c>
      <c r="L29598" t="s">
        <v>45</v>
      </c>
    </row>
    <row r="29599" spans="1:12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 s="8">
        <v>16.5</v>
      </c>
      <c r="H29599" s="10">
        <v>16.5</v>
      </c>
      <c r="I29599" t="s">
        <v>30</v>
      </c>
      <c r="J29599" t="s">
        <v>19</v>
      </c>
      <c r="K29599" t="s">
        <v>131</v>
      </c>
      <c r="L29599" t="s">
        <v>132</v>
      </c>
    </row>
    <row r="29600" spans="1:12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 s="8">
        <v>20.75</v>
      </c>
      <c r="H29600" s="10">
        <v>20.75</v>
      </c>
      <c r="I29600" t="s">
        <v>18</v>
      </c>
      <c r="J29600" t="s">
        <v>23</v>
      </c>
      <c r="K29600" t="s">
        <v>38</v>
      </c>
      <c r="L29600" t="s">
        <v>39</v>
      </c>
    </row>
    <row r="29601" spans="1:12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 s="8">
        <v>17.95</v>
      </c>
      <c r="H29601" s="10">
        <v>17.95</v>
      </c>
      <c r="I29601" t="s">
        <v>18</v>
      </c>
      <c r="J29601" t="s">
        <v>19</v>
      </c>
      <c r="K29601" t="s">
        <v>27</v>
      </c>
      <c r="L29601" t="s">
        <v>28</v>
      </c>
    </row>
    <row r="29602" spans="1:12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 s="8">
        <v>16.5</v>
      </c>
      <c r="H29602" s="10">
        <v>16.5</v>
      </c>
      <c r="I29602" t="s">
        <v>30</v>
      </c>
      <c r="J29602" t="s">
        <v>34</v>
      </c>
      <c r="K29602" t="s">
        <v>102</v>
      </c>
      <c r="L29602" t="s">
        <v>103</v>
      </c>
    </row>
    <row r="29603" spans="1:12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 s="8">
        <v>16.5</v>
      </c>
      <c r="H29603" s="10">
        <v>16.5</v>
      </c>
      <c r="I29603" t="s">
        <v>30</v>
      </c>
      <c r="J29603" t="s">
        <v>34</v>
      </c>
      <c r="K29603" t="s">
        <v>128</v>
      </c>
      <c r="L29603" t="s">
        <v>129</v>
      </c>
    </row>
    <row r="29604" spans="1:12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 s="8">
        <v>20.25</v>
      </c>
      <c r="H29604" s="10">
        <v>20.25</v>
      </c>
      <c r="I29604" t="s">
        <v>18</v>
      </c>
      <c r="J29604" t="s">
        <v>19</v>
      </c>
      <c r="K29604" t="s">
        <v>51</v>
      </c>
      <c r="L29604" t="s">
        <v>52</v>
      </c>
    </row>
    <row r="29605" spans="1:12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 s="8">
        <v>15.25</v>
      </c>
      <c r="H29605" s="10">
        <v>15.25</v>
      </c>
      <c r="I29605" t="s">
        <v>18</v>
      </c>
      <c r="J29605" t="s">
        <v>14</v>
      </c>
      <c r="K29605" t="s">
        <v>41</v>
      </c>
      <c r="L29605" t="s">
        <v>42</v>
      </c>
    </row>
    <row r="29606" spans="1:12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 s="8">
        <v>20.75</v>
      </c>
      <c r="H29606" s="10">
        <v>20.75</v>
      </c>
      <c r="I29606" t="s">
        <v>18</v>
      </c>
      <c r="J29606" t="s">
        <v>34</v>
      </c>
      <c r="K29606" t="s">
        <v>102</v>
      </c>
      <c r="L29606" t="s">
        <v>103</v>
      </c>
    </row>
    <row r="29607" spans="1:12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 s="8">
        <v>12.75</v>
      </c>
      <c r="H29607" s="10">
        <v>12.75</v>
      </c>
      <c r="I29607" t="s">
        <v>13</v>
      </c>
      <c r="J29607" t="s">
        <v>23</v>
      </c>
      <c r="K29607" t="s">
        <v>38</v>
      </c>
      <c r="L29607" t="s">
        <v>39</v>
      </c>
    </row>
    <row r="29608" spans="1:12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 s="8">
        <v>16.25</v>
      </c>
      <c r="H29608" s="10">
        <v>16.25</v>
      </c>
      <c r="I29608" t="s">
        <v>30</v>
      </c>
      <c r="J29608" t="s">
        <v>34</v>
      </c>
      <c r="K29608" t="s">
        <v>95</v>
      </c>
      <c r="L29608" t="s">
        <v>96</v>
      </c>
    </row>
    <row r="29609" spans="1:12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 s="8">
        <v>20.75</v>
      </c>
      <c r="H29609" s="10">
        <v>20.75</v>
      </c>
      <c r="I29609" t="s">
        <v>18</v>
      </c>
      <c r="J29609" t="s">
        <v>23</v>
      </c>
      <c r="K29609" t="s">
        <v>57</v>
      </c>
      <c r="L29609" t="s">
        <v>58</v>
      </c>
    </row>
    <row r="29610" spans="1:12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 s="8">
        <v>20.5</v>
      </c>
      <c r="H29610" s="10">
        <v>20.5</v>
      </c>
      <c r="I29610" t="s">
        <v>18</v>
      </c>
      <c r="J29610" t="s">
        <v>14</v>
      </c>
      <c r="K29610" t="s">
        <v>87</v>
      </c>
      <c r="L29610" t="s">
        <v>88</v>
      </c>
    </row>
    <row r="29611" spans="1:12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 s="8">
        <v>12</v>
      </c>
      <c r="H29611" s="10">
        <v>12</v>
      </c>
      <c r="I29611" t="s">
        <v>13</v>
      </c>
      <c r="J29611" t="s">
        <v>14</v>
      </c>
      <c r="K29611" t="s">
        <v>15</v>
      </c>
      <c r="L29611" t="s">
        <v>16</v>
      </c>
    </row>
    <row r="29612" spans="1:12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 s="8">
        <v>11</v>
      </c>
      <c r="H29612" s="10">
        <v>11</v>
      </c>
      <c r="I29612" t="s">
        <v>13</v>
      </c>
      <c r="J29612" t="s">
        <v>14</v>
      </c>
      <c r="K29612" t="s">
        <v>81</v>
      </c>
      <c r="L29612" t="s">
        <v>82</v>
      </c>
    </row>
    <row r="29613" spans="1:12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 s="8">
        <v>16.5</v>
      </c>
      <c r="H29613" s="10">
        <v>16.5</v>
      </c>
      <c r="I29613" t="s">
        <v>30</v>
      </c>
      <c r="J29613" t="s">
        <v>34</v>
      </c>
      <c r="K29613" t="s">
        <v>102</v>
      </c>
      <c r="L29613" t="s">
        <v>103</v>
      </c>
    </row>
    <row r="29614" spans="1:12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 s="8">
        <v>12.25</v>
      </c>
      <c r="H29614" s="10">
        <v>12.25</v>
      </c>
      <c r="I29614" t="s">
        <v>13</v>
      </c>
      <c r="J29614" t="s">
        <v>34</v>
      </c>
      <c r="K29614" t="s">
        <v>68</v>
      </c>
      <c r="L29614" t="s">
        <v>69</v>
      </c>
    </row>
    <row r="29615" spans="1:12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 s="8">
        <v>20.75</v>
      </c>
      <c r="H29615" s="10">
        <v>20.75</v>
      </c>
      <c r="I29615" t="s">
        <v>18</v>
      </c>
      <c r="J29615" t="s">
        <v>23</v>
      </c>
      <c r="K29615" t="s">
        <v>38</v>
      </c>
      <c r="L29615" t="s">
        <v>39</v>
      </c>
    </row>
    <row r="29616" spans="1:12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 s="8">
        <v>11</v>
      </c>
      <c r="H29616" s="10">
        <v>11</v>
      </c>
      <c r="I29616" t="s">
        <v>13</v>
      </c>
      <c r="J29616" t="s">
        <v>14</v>
      </c>
      <c r="K29616" t="s">
        <v>81</v>
      </c>
      <c r="L29616" t="s">
        <v>82</v>
      </c>
    </row>
    <row r="29617" spans="1:12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 s="8">
        <v>12</v>
      </c>
      <c r="H29617" s="10">
        <v>12</v>
      </c>
      <c r="I29617" t="s">
        <v>13</v>
      </c>
      <c r="J29617" t="s">
        <v>14</v>
      </c>
      <c r="K29617" t="s">
        <v>63</v>
      </c>
      <c r="L29617" t="s">
        <v>64</v>
      </c>
    </row>
    <row r="29618" spans="1:12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 s="8">
        <v>20.5</v>
      </c>
      <c r="H29618" s="10">
        <v>20.5</v>
      </c>
      <c r="I29618" t="s">
        <v>18</v>
      </c>
      <c r="J29618" t="s">
        <v>14</v>
      </c>
      <c r="K29618" t="s">
        <v>87</v>
      </c>
      <c r="L29618" t="s">
        <v>88</v>
      </c>
    </row>
    <row r="29619" spans="1:12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 s="8">
        <v>16.5</v>
      </c>
      <c r="H29619" s="10">
        <v>16.5</v>
      </c>
      <c r="I29619" t="s">
        <v>30</v>
      </c>
      <c r="J29619" t="s">
        <v>34</v>
      </c>
      <c r="K29619" t="s">
        <v>54</v>
      </c>
      <c r="L29619" t="s">
        <v>55</v>
      </c>
    </row>
    <row r="29620" spans="1:12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 s="8">
        <v>16</v>
      </c>
      <c r="H29620" s="10">
        <v>16</v>
      </c>
      <c r="I29620" t="s">
        <v>30</v>
      </c>
      <c r="J29620" t="s">
        <v>19</v>
      </c>
      <c r="K29620" t="s">
        <v>51</v>
      </c>
      <c r="L29620" t="s">
        <v>52</v>
      </c>
    </row>
    <row r="29621" spans="1:12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 s="8">
        <v>16.75</v>
      </c>
      <c r="H29621" s="10">
        <v>16.75</v>
      </c>
      <c r="I29621" t="s">
        <v>30</v>
      </c>
      <c r="J29621" t="s">
        <v>23</v>
      </c>
      <c r="K29621" t="s">
        <v>57</v>
      </c>
      <c r="L29621" t="s">
        <v>58</v>
      </c>
    </row>
    <row r="29622" spans="1:12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 s="8">
        <v>12.5</v>
      </c>
      <c r="H29622" s="10">
        <v>12.5</v>
      </c>
      <c r="I29622" t="s">
        <v>30</v>
      </c>
      <c r="J29622" t="s">
        <v>14</v>
      </c>
      <c r="K29622" t="s">
        <v>41</v>
      </c>
      <c r="L29622" t="s">
        <v>42</v>
      </c>
    </row>
    <row r="29623" spans="1:12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 s="8">
        <v>16.75</v>
      </c>
      <c r="H29623" s="10">
        <v>16.75</v>
      </c>
      <c r="I29623" t="s">
        <v>30</v>
      </c>
      <c r="J29623" t="s">
        <v>23</v>
      </c>
      <c r="K29623" t="s">
        <v>57</v>
      </c>
      <c r="L29623" t="s">
        <v>58</v>
      </c>
    </row>
    <row r="29624" spans="1:12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 s="8">
        <v>12.75</v>
      </c>
      <c r="H29624" s="10">
        <v>12.75</v>
      </c>
      <c r="I29624" t="s">
        <v>13</v>
      </c>
      <c r="J29624" t="s">
        <v>23</v>
      </c>
      <c r="K29624" t="s">
        <v>24</v>
      </c>
      <c r="L29624" t="s">
        <v>25</v>
      </c>
    </row>
    <row r="29625" spans="1:12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 s="8">
        <v>16.5</v>
      </c>
      <c r="H29625" s="10">
        <v>16.5</v>
      </c>
      <c r="I29625" t="s">
        <v>30</v>
      </c>
      <c r="J29625" t="s">
        <v>34</v>
      </c>
      <c r="K29625" t="s">
        <v>128</v>
      </c>
      <c r="L29625" t="s">
        <v>129</v>
      </c>
    </row>
    <row r="29626" spans="1:12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 s="8">
        <v>20.5</v>
      </c>
      <c r="H29626" s="10">
        <v>20.5</v>
      </c>
      <c r="I29626" t="s">
        <v>18</v>
      </c>
      <c r="J29626" t="s">
        <v>14</v>
      </c>
      <c r="K29626" t="s">
        <v>99</v>
      </c>
      <c r="L29626" t="s">
        <v>100</v>
      </c>
    </row>
    <row r="29627" spans="1:12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 s="8">
        <v>11</v>
      </c>
      <c r="H29627" s="10">
        <v>11</v>
      </c>
      <c r="I29627" t="s">
        <v>13</v>
      </c>
      <c r="J29627" t="s">
        <v>14</v>
      </c>
      <c r="K29627" t="s">
        <v>81</v>
      </c>
      <c r="L29627" t="s">
        <v>82</v>
      </c>
    </row>
    <row r="29628" spans="1:12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 s="8">
        <v>16</v>
      </c>
      <c r="H29628" s="10">
        <v>16</v>
      </c>
      <c r="I29628" t="s">
        <v>30</v>
      </c>
      <c r="J29628" t="s">
        <v>14</v>
      </c>
      <c r="K29628" t="s">
        <v>31</v>
      </c>
      <c r="L29628" t="s">
        <v>32</v>
      </c>
    </row>
    <row r="29629" spans="1:12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 s="8">
        <v>16</v>
      </c>
      <c r="H29629" s="10">
        <v>16</v>
      </c>
      <c r="I29629" t="s">
        <v>30</v>
      </c>
      <c r="J29629" t="s">
        <v>14</v>
      </c>
      <c r="K29629" t="s">
        <v>31</v>
      </c>
      <c r="L29629" t="s">
        <v>32</v>
      </c>
    </row>
    <row r="29630" spans="1:12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 s="8">
        <v>16.75</v>
      </c>
      <c r="H29630" s="10">
        <v>16.75</v>
      </c>
      <c r="I29630" t="s">
        <v>30</v>
      </c>
      <c r="J29630" t="s">
        <v>23</v>
      </c>
      <c r="K29630" t="s">
        <v>38</v>
      </c>
      <c r="L29630" t="s">
        <v>39</v>
      </c>
    </row>
    <row r="29631" spans="1:12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 s="8">
        <v>16.25</v>
      </c>
      <c r="H29631" s="10">
        <v>16.25</v>
      </c>
      <c r="I29631" t="s">
        <v>30</v>
      </c>
      <c r="J29631" t="s">
        <v>34</v>
      </c>
      <c r="K29631" t="s">
        <v>95</v>
      </c>
      <c r="L29631" t="s">
        <v>96</v>
      </c>
    </row>
    <row r="29632" spans="1:12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 s="8">
        <v>20.75</v>
      </c>
      <c r="H29632" s="10">
        <v>41.5</v>
      </c>
      <c r="I29632" t="s">
        <v>18</v>
      </c>
      <c r="J29632" t="s">
        <v>23</v>
      </c>
      <c r="K29632" t="s">
        <v>57</v>
      </c>
      <c r="L29632" t="s">
        <v>58</v>
      </c>
    </row>
    <row r="29633" spans="1:12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 s="8">
        <v>12.75</v>
      </c>
      <c r="H29633" s="10">
        <v>12.75</v>
      </c>
      <c r="I29633" t="s">
        <v>13</v>
      </c>
      <c r="J29633" t="s">
        <v>23</v>
      </c>
      <c r="K29633" t="s">
        <v>141</v>
      </c>
      <c r="L29633" t="s">
        <v>142</v>
      </c>
    </row>
    <row r="29634" spans="1:12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 s="8">
        <v>18.5</v>
      </c>
      <c r="H29634" s="10">
        <v>18.5</v>
      </c>
      <c r="I29634" t="s">
        <v>18</v>
      </c>
      <c r="J29634" t="s">
        <v>19</v>
      </c>
      <c r="K29634" t="s">
        <v>20</v>
      </c>
      <c r="L29634" t="s">
        <v>21</v>
      </c>
    </row>
    <row r="29635" spans="1:12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 s="8">
        <v>12.5</v>
      </c>
      <c r="H29635" s="10">
        <v>12.5</v>
      </c>
      <c r="I29635" t="s">
        <v>30</v>
      </c>
      <c r="J29635" t="s">
        <v>14</v>
      </c>
      <c r="K29635" t="s">
        <v>41</v>
      </c>
      <c r="L29635" t="s">
        <v>42</v>
      </c>
    </row>
    <row r="29636" spans="1:12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 s="8">
        <v>9.75</v>
      </c>
      <c r="H29636" s="10">
        <v>9.75</v>
      </c>
      <c r="I29636" t="s">
        <v>13</v>
      </c>
      <c r="J29636" t="s">
        <v>14</v>
      </c>
      <c r="K29636" t="s">
        <v>41</v>
      </c>
      <c r="L29636" t="s">
        <v>42</v>
      </c>
    </row>
    <row r="29637" spans="1:12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 s="8">
        <v>12.5</v>
      </c>
      <c r="H29637" s="10">
        <v>12.5</v>
      </c>
      <c r="I29637" t="s">
        <v>30</v>
      </c>
      <c r="J29637" t="s">
        <v>14</v>
      </c>
      <c r="K29637" t="s">
        <v>41</v>
      </c>
      <c r="L29637" t="s">
        <v>42</v>
      </c>
    </row>
    <row r="29638" spans="1:12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 s="8">
        <v>16.5</v>
      </c>
      <c r="H29638" s="10">
        <v>16.5</v>
      </c>
      <c r="I29638" t="s">
        <v>30</v>
      </c>
      <c r="J29638" t="s">
        <v>34</v>
      </c>
      <c r="K29638" t="s">
        <v>102</v>
      </c>
      <c r="L29638" t="s">
        <v>103</v>
      </c>
    </row>
    <row r="29639" spans="1:12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 s="8">
        <v>20.75</v>
      </c>
      <c r="H29639" s="10">
        <v>20.75</v>
      </c>
      <c r="I29639" t="s">
        <v>18</v>
      </c>
      <c r="J29639" t="s">
        <v>23</v>
      </c>
      <c r="K29639" t="s">
        <v>24</v>
      </c>
      <c r="L29639" t="s">
        <v>25</v>
      </c>
    </row>
    <row r="29640" spans="1:12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 s="8">
        <v>16.75</v>
      </c>
      <c r="H29640" s="10">
        <v>16.75</v>
      </c>
      <c r="I29640" t="s">
        <v>30</v>
      </c>
      <c r="J29640" t="s">
        <v>23</v>
      </c>
      <c r="K29640" t="s">
        <v>24</v>
      </c>
      <c r="L29640" t="s">
        <v>25</v>
      </c>
    </row>
    <row r="29641" spans="1:12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 s="8">
        <v>12.75</v>
      </c>
      <c r="H29641" s="10">
        <v>12.75</v>
      </c>
      <c r="I29641" t="s">
        <v>13</v>
      </c>
      <c r="J29641" t="s">
        <v>23</v>
      </c>
      <c r="K29641" t="s">
        <v>57</v>
      </c>
      <c r="L29641" t="s">
        <v>58</v>
      </c>
    </row>
    <row r="29642" spans="1:12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 s="8">
        <v>12</v>
      </c>
      <c r="H29642" s="10">
        <v>24</v>
      </c>
      <c r="I29642" t="s">
        <v>13</v>
      </c>
      <c r="J29642" t="s">
        <v>14</v>
      </c>
      <c r="K29642" t="s">
        <v>15</v>
      </c>
      <c r="L29642" t="s">
        <v>16</v>
      </c>
    </row>
    <row r="29643" spans="1:12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 s="8">
        <v>16.25</v>
      </c>
      <c r="H29643" s="10">
        <v>32.5</v>
      </c>
      <c r="I29643" t="s">
        <v>30</v>
      </c>
      <c r="J29643" t="s">
        <v>34</v>
      </c>
      <c r="K29643" t="s">
        <v>95</v>
      </c>
      <c r="L29643" t="s">
        <v>96</v>
      </c>
    </row>
    <row r="29644" spans="1:12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 s="8">
        <v>16.75</v>
      </c>
      <c r="H29644" s="10">
        <v>16.75</v>
      </c>
      <c r="I29644" t="s">
        <v>30</v>
      </c>
      <c r="J29644" t="s">
        <v>23</v>
      </c>
      <c r="K29644" t="s">
        <v>141</v>
      </c>
      <c r="L29644" t="s">
        <v>142</v>
      </c>
    </row>
    <row r="29645" spans="1:12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 s="8">
        <v>13.25</v>
      </c>
      <c r="H29645" s="10">
        <v>13.25</v>
      </c>
      <c r="I29645" t="s">
        <v>30</v>
      </c>
      <c r="J29645" t="s">
        <v>14</v>
      </c>
      <c r="K29645" t="s">
        <v>44</v>
      </c>
      <c r="L29645" t="s">
        <v>45</v>
      </c>
    </row>
    <row r="29646" spans="1:12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 s="8">
        <v>20.75</v>
      </c>
      <c r="H29646" s="10">
        <v>20.75</v>
      </c>
      <c r="I29646" t="s">
        <v>18</v>
      </c>
      <c r="J29646" t="s">
        <v>34</v>
      </c>
      <c r="K29646" t="s">
        <v>54</v>
      </c>
      <c r="L29646" t="s">
        <v>55</v>
      </c>
    </row>
    <row r="29647" spans="1:12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 s="8">
        <v>16</v>
      </c>
      <c r="H29647" s="10">
        <v>16</v>
      </c>
      <c r="I29647" t="s">
        <v>30</v>
      </c>
      <c r="J29647" t="s">
        <v>14</v>
      </c>
      <c r="K29647" t="s">
        <v>87</v>
      </c>
      <c r="L29647" t="s">
        <v>88</v>
      </c>
    </row>
    <row r="29648" spans="1:12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 s="8">
        <v>14.5</v>
      </c>
      <c r="H29648" s="10">
        <v>14.5</v>
      </c>
      <c r="I29648" t="s">
        <v>30</v>
      </c>
      <c r="J29648" t="s">
        <v>14</v>
      </c>
      <c r="K29648" t="s">
        <v>81</v>
      </c>
      <c r="L29648" t="s">
        <v>82</v>
      </c>
    </row>
    <row r="29649" spans="1:12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 s="8">
        <v>12.5</v>
      </c>
      <c r="H29649" s="10">
        <v>12.5</v>
      </c>
      <c r="I29649" t="s">
        <v>30</v>
      </c>
      <c r="J29649" t="s">
        <v>14</v>
      </c>
      <c r="K29649" t="s">
        <v>41</v>
      </c>
      <c r="L29649" t="s">
        <v>42</v>
      </c>
    </row>
    <row r="29650" spans="1:12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 s="8">
        <v>12.5</v>
      </c>
      <c r="H29650" s="10">
        <v>12.5</v>
      </c>
      <c r="I29650" t="s">
        <v>13</v>
      </c>
      <c r="J29650" t="s">
        <v>34</v>
      </c>
      <c r="K29650" t="s">
        <v>102</v>
      </c>
      <c r="L29650" t="s">
        <v>103</v>
      </c>
    </row>
    <row r="29651" spans="1:12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 s="8">
        <v>16.25</v>
      </c>
      <c r="H29651" s="10">
        <v>16.25</v>
      </c>
      <c r="I29651" t="s">
        <v>30</v>
      </c>
      <c r="J29651" t="s">
        <v>34</v>
      </c>
      <c r="K29651" t="s">
        <v>68</v>
      </c>
      <c r="L29651" t="s">
        <v>69</v>
      </c>
    </row>
    <row r="29652" spans="1:12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 s="8">
        <v>16.5</v>
      </c>
      <c r="H29652" s="10">
        <v>16.5</v>
      </c>
      <c r="I29652" t="s">
        <v>30</v>
      </c>
      <c r="J29652" t="s">
        <v>34</v>
      </c>
      <c r="K29652" t="s">
        <v>35</v>
      </c>
      <c r="L29652" t="s">
        <v>36</v>
      </c>
    </row>
    <row r="29653" spans="1:12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 s="8">
        <v>12</v>
      </c>
      <c r="H29653" s="10">
        <v>12</v>
      </c>
      <c r="I29653" t="s">
        <v>13</v>
      </c>
      <c r="J29653" t="s">
        <v>19</v>
      </c>
      <c r="K29653" t="s">
        <v>90</v>
      </c>
      <c r="L29653" t="s">
        <v>91</v>
      </c>
    </row>
    <row r="29654" spans="1:12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 s="8">
        <v>12</v>
      </c>
      <c r="H29654" s="10">
        <v>36</v>
      </c>
      <c r="I29654" t="s">
        <v>13</v>
      </c>
      <c r="J29654" t="s">
        <v>14</v>
      </c>
      <c r="K29654" t="s">
        <v>15</v>
      </c>
      <c r="L29654" t="s">
        <v>16</v>
      </c>
    </row>
    <row r="29655" spans="1:12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 s="8">
        <v>13.25</v>
      </c>
      <c r="H29655" s="10">
        <v>13.25</v>
      </c>
      <c r="I29655" t="s">
        <v>30</v>
      </c>
      <c r="J29655" t="s">
        <v>14</v>
      </c>
      <c r="K29655" t="s">
        <v>44</v>
      </c>
      <c r="L29655" t="s">
        <v>45</v>
      </c>
    </row>
    <row r="29656" spans="1:12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 s="8">
        <v>16.75</v>
      </c>
      <c r="H29656" s="10">
        <v>16.75</v>
      </c>
      <c r="I29656" t="s">
        <v>30</v>
      </c>
      <c r="J29656" t="s">
        <v>23</v>
      </c>
      <c r="K29656" t="s">
        <v>72</v>
      </c>
      <c r="L29656" t="s">
        <v>73</v>
      </c>
    </row>
    <row r="29657" spans="1:12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 s="8">
        <v>18.5</v>
      </c>
      <c r="H29657" s="10">
        <v>18.5</v>
      </c>
      <c r="I29657" t="s">
        <v>18</v>
      </c>
      <c r="J29657" t="s">
        <v>19</v>
      </c>
      <c r="K29657" t="s">
        <v>20</v>
      </c>
      <c r="L29657" t="s">
        <v>21</v>
      </c>
    </row>
    <row r="29658" spans="1:12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 s="8">
        <v>10.5</v>
      </c>
      <c r="H29658" s="10">
        <v>10.5</v>
      </c>
      <c r="I29658" t="s">
        <v>13</v>
      </c>
      <c r="J29658" t="s">
        <v>14</v>
      </c>
      <c r="K29658" t="s">
        <v>44</v>
      </c>
      <c r="L29658" t="s">
        <v>45</v>
      </c>
    </row>
    <row r="29659" spans="1:12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 s="8">
        <v>20.25</v>
      </c>
      <c r="H29659" s="10">
        <v>20.25</v>
      </c>
      <c r="I29659" t="s">
        <v>18</v>
      </c>
      <c r="J29659" t="s">
        <v>19</v>
      </c>
      <c r="K29659" t="s">
        <v>51</v>
      </c>
      <c r="L29659" t="s">
        <v>52</v>
      </c>
    </row>
    <row r="29660" spans="1:12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 s="8">
        <v>20.75</v>
      </c>
      <c r="H29660" s="10">
        <v>20.75</v>
      </c>
      <c r="I29660" t="s">
        <v>18</v>
      </c>
      <c r="J29660" t="s">
        <v>34</v>
      </c>
      <c r="K29660" t="s">
        <v>75</v>
      </c>
      <c r="L29660" t="s">
        <v>76</v>
      </c>
    </row>
    <row r="29661" spans="1:12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 s="8">
        <v>16.75</v>
      </c>
      <c r="H29661" s="10">
        <v>16.75</v>
      </c>
      <c r="I29661" t="s">
        <v>30</v>
      </c>
      <c r="J29661" t="s">
        <v>23</v>
      </c>
      <c r="K29661" t="s">
        <v>47</v>
      </c>
      <c r="L29661" t="s">
        <v>48</v>
      </c>
    </row>
    <row r="29662" spans="1:12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 s="8">
        <v>16</v>
      </c>
      <c r="H29662" s="10">
        <v>16</v>
      </c>
      <c r="I29662" t="s">
        <v>30</v>
      </c>
      <c r="J29662" t="s">
        <v>19</v>
      </c>
      <c r="K29662" t="s">
        <v>90</v>
      </c>
      <c r="L29662" t="s">
        <v>91</v>
      </c>
    </row>
    <row r="29663" spans="1:12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 s="8">
        <v>12.5</v>
      </c>
      <c r="H29663" s="10">
        <v>12.5</v>
      </c>
      <c r="I29663" t="s">
        <v>13</v>
      </c>
      <c r="J29663" t="s">
        <v>34</v>
      </c>
      <c r="K29663" t="s">
        <v>138</v>
      </c>
      <c r="L29663" t="s">
        <v>139</v>
      </c>
    </row>
    <row r="29664" spans="1:12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 s="8">
        <v>20.25</v>
      </c>
      <c r="H29664" s="10">
        <v>20.25</v>
      </c>
      <c r="I29664" t="s">
        <v>18</v>
      </c>
      <c r="J29664" t="s">
        <v>19</v>
      </c>
      <c r="K29664" t="s">
        <v>78</v>
      </c>
      <c r="L29664" t="s">
        <v>79</v>
      </c>
    </row>
    <row r="29665" spans="1:12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 s="8">
        <v>21</v>
      </c>
      <c r="H29665" s="10">
        <v>21</v>
      </c>
      <c r="I29665" t="s">
        <v>18</v>
      </c>
      <c r="J29665" t="s">
        <v>19</v>
      </c>
      <c r="K29665" t="s">
        <v>111</v>
      </c>
      <c r="L29665" t="s">
        <v>112</v>
      </c>
    </row>
    <row r="29666" spans="1:12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 s="8">
        <v>16.75</v>
      </c>
      <c r="H29666" s="10">
        <v>16.75</v>
      </c>
      <c r="I29666" t="s">
        <v>30</v>
      </c>
      <c r="J29666" t="s">
        <v>23</v>
      </c>
      <c r="K29666" t="s">
        <v>57</v>
      </c>
      <c r="L29666" t="s">
        <v>58</v>
      </c>
    </row>
    <row r="29667" spans="1:12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 s="8">
        <v>12</v>
      </c>
      <c r="H29667" s="10">
        <v>12</v>
      </c>
      <c r="I29667" t="s">
        <v>13</v>
      </c>
      <c r="J29667" t="s">
        <v>14</v>
      </c>
      <c r="K29667" t="s">
        <v>15</v>
      </c>
      <c r="L29667" t="s">
        <v>16</v>
      </c>
    </row>
    <row r="29668" spans="1:12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 s="8">
        <v>18.5</v>
      </c>
      <c r="H29668" s="10">
        <v>18.5</v>
      </c>
      <c r="I29668" t="s">
        <v>18</v>
      </c>
      <c r="J29668" t="s">
        <v>19</v>
      </c>
      <c r="K29668" t="s">
        <v>20</v>
      </c>
      <c r="L29668" t="s">
        <v>21</v>
      </c>
    </row>
    <row r="29669" spans="1:12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 s="8">
        <v>20.75</v>
      </c>
      <c r="H29669" s="10">
        <v>20.75</v>
      </c>
      <c r="I29669" t="s">
        <v>18</v>
      </c>
      <c r="J29669" t="s">
        <v>23</v>
      </c>
      <c r="K29669" t="s">
        <v>47</v>
      </c>
      <c r="L29669" t="s">
        <v>48</v>
      </c>
    </row>
    <row r="29670" spans="1:12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 s="8">
        <v>16.75</v>
      </c>
      <c r="H29670" s="10">
        <v>16.75</v>
      </c>
      <c r="I29670" t="s">
        <v>30</v>
      </c>
      <c r="J29670" t="s">
        <v>23</v>
      </c>
      <c r="K29670" t="s">
        <v>141</v>
      </c>
      <c r="L29670" t="s">
        <v>142</v>
      </c>
    </row>
    <row r="29671" spans="1:12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 s="8">
        <v>12</v>
      </c>
      <c r="H29671" s="10">
        <v>12</v>
      </c>
      <c r="I29671" t="s">
        <v>13</v>
      </c>
      <c r="J29671" t="s">
        <v>14</v>
      </c>
      <c r="K29671" t="s">
        <v>15</v>
      </c>
      <c r="L29671" t="s">
        <v>16</v>
      </c>
    </row>
    <row r="29672" spans="1:12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 s="8">
        <v>12.75</v>
      </c>
      <c r="H29672" s="10">
        <v>12.75</v>
      </c>
      <c r="I29672" t="s">
        <v>13</v>
      </c>
      <c r="J29672" t="s">
        <v>19</v>
      </c>
      <c r="K29672" t="s">
        <v>111</v>
      </c>
      <c r="L29672" t="s">
        <v>112</v>
      </c>
    </row>
    <row r="29673" spans="1:12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 s="8">
        <v>16.5</v>
      </c>
      <c r="H29673" s="10">
        <v>16.5</v>
      </c>
      <c r="I29673" t="s">
        <v>18</v>
      </c>
      <c r="J29673" t="s">
        <v>14</v>
      </c>
      <c r="K29673" t="s">
        <v>44</v>
      </c>
      <c r="L29673" t="s">
        <v>45</v>
      </c>
    </row>
    <row r="29674" spans="1:12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 s="8">
        <v>16.5</v>
      </c>
      <c r="H29674" s="10">
        <v>16.5</v>
      </c>
      <c r="I29674" t="s">
        <v>30</v>
      </c>
      <c r="J29674" t="s">
        <v>34</v>
      </c>
      <c r="K29674" t="s">
        <v>102</v>
      </c>
      <c r="L29674" t="s">
        <v>103</v>
      </c>
    </row>
    <row r="29675" spans="1:12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 s="8">
        <v>20.75</v>
      </c>
      <c r="H29675" s="10">
        <v>20.75</v>
      </c>
      <c r="I29675" t="s">
        <v>18</v>
      </c>
      <c r="J29675" t="s">
        <v>34</v>
      </c>
      <c r="K29675" t="s">
        <v>35</v>
      </c>
      <c r="L29675" t="s">
        <v>36</v>
      </c>
    </row>
    <row r="29676" spans="1:12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 s="8">
        <v>16.75</v>
      </c>
      <c r="H29676" s="10">
        <v>16.75</v>
      </c>
      <c r="I29676" t="s">
        <v>30</v>
      </c>
      <c r="J29676" t="s">
        <v>23</v>
      </c>
      <c r="K29676" t="s">
        <v>57</v>
      </c>
      <c r="L29676" t="s">
        <v>58</v>
      </c>
    </row>
    <row r="29677" spans="1:12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 s="8">
        <v>15.25</v>
      </c>
      <c r="H29677" s="10">
        <v>15.25</v>
      </c>
      <c r="I29677" t="s">
        <v>18</v>
      </c>
      <c r="J29677" t="s">
        <v>14</v>
      </c>
      <c r="K29677" t="s">
        <v>41</v>
      </c>
      <c r="L29677" t="s">
        <v>42</v>
      </c>
    </row>
    <row r="29678" spans="1:12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 s="8">
        <v>20.25</v>
      </c>
      <c r="H29678" s="10">
        <v>20.25</v>
      </c>
      <c r="I29678" t="s">
        <v>18</v>
      </c>
      <c r="J29678" t="s">
        <v>34</v>
      </c>
      <c r="K29678" t="s">
        <v>68</v>
      </c>
      <c r="L29678" t="s">
        <v>69</v>
      </c>
    </row>
    <row r="29679" spans="1:12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 s="8">
        <v>16.25</v>
      </c>
      <c r="H29679" s="10">
        <v>16.25</v>
      </c>
      <c r="I29679" t="s">
        <v>30</v>
      </c>
      <c r="J29679" t="s">
        <v>34</v>
      </c>
      <c r="K29679" t="s">
        <v>95</v>
      </c>
      <c r="L29679" t="s">
        <v>96</v>
      </c>
    </row>
    <row r="29680" spans="1:12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 s="8">
        <v>12.75</v>
      </c>
      <c r="H29680" s="10">
        <v>12.75</v>
      </c>
      <c r="I29680" t="s">
        <v>13</v>
      </c>
      <c r="J29680" t="s">
        <v>23</v>
      </c>
      <c r="K29680" t="s">
        <v>57</v>
      </c>
      <c r="L29680" t="s">
        <v>58</v>
      </c>
    </row>
    <row r="29681" spans="1:12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 s="8">
        <v>18.5</v>
      </c>
      <c r="H29681" s="10">
        <v>18.5</v>
      </c>
      <c r="I29681" t="s">
        <v>18</v>
      </c>
      <c r="J29681" t="s">
        <v>19</v>
      </c>
      <c r="K29681" t="s">
        <v>20</v>
      </c>
      <c r="L29681" t="s">
        <v>21</v>
      </c>
    </row>
    <row r="29682" spans="1:12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 s="8">
        <v>15.25</v>
      </c>
      <c r="H29682" s="10">
        <v>15.25</v>
      </c>
      <c r="I29682" t="s">
        <v>18</v>
      </c>
      <c r="J29682" t="s">
        <v>14</v>
      </c>
      <c r="K29682" t="s">
        <v>41</v>
      </c>
      <c r="L29682" t="s">
        <v>42</v>
      </c>
    </row>
    <row r="29683" spans="1:12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 s="8">
        <v>20.75</v>
      </c>
      <c r="H29683" s="10">
        <v>20.75</v>
      </c>
      <c r="I29683" t="s">
        <v>18</v>
      </c>
      <c r="J29683" t="s">
        <v>34</v>
      </c>
      <c r="K29683" t="s">
        <v>35</v>
      </c>
      <c r="L29683" t="s">
        <v>36</v>
      </c>
    </row>
    <row r="29684" spans="1:12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 s="8">
        <v>12</v>
      </c>
      <c r="H29684" s="10">
        <v>12</v>
      </c>
      <c r="I29684" t="s">
        <v>13</v>
      </c>
      <c r="J29684" t="s">
        <v>19</v>
      </c>
      <c r="K29684" t="s">
        <v>147</v>
      </c>
      <c r="L29684" t="s">
        <v>148</v>
      </c>
    </row>
    <row r="29685" spans="1:12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 s="8">
        <v>16.5</v>
      </c>
      <c r="H29685" s="10">
        <v>16.5</v>
      </c>
      <c r="I29685" t="s">
        <v>30</v>
      </c>
      <c r="J29685" t="s">
        <v>34</v>
      </c>
      <c r="K29685" t="s">
        <v>75</v>
      </c>
      <c r="L29685" t="s">
        <v>76</v>
      </c>
    </row>
    <row r="29686" spans="1:12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 s="8">
        <v>12.5</v>
      </c>
      <c r="H29686" s="10">
        <v>12.5</v>
      </c>
      <c r="I29686" t="s">
        <v>30</v>
      </c>
      <c r="J29686" t="s">
        <v>14</v>
      </c>
      <c r="K29686" t="s">
        <v>41</v>
      </c>
      <c r="L29686" t="s">
        <v>42</v>
      </c>
    </row>
    <row r="29687" spans="1:12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 s="8">
        <v>16</v>
      </c>
      <c r="H29687" s="10">
        <v>16</v>
      </c>
      <c r="I29687" t="s">
        <v>30</v>
      </c>
      <c r="J29687" t="s">
        <v>19</v>
      </c>
      <c r="K29687" t="s">
        <v>78</v>
      </c>
      <c r="L29687" t="s">
        <v>79</v>
      </c>
    </row>
    <row r="29688" spans="1:12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 s="8">
        <v>12.75</v>
      </c>
      <c r="H29688" s="10">
        <v>12.75</v>
      </c>
      <c r="I29688" t="s">
        <v>13</v>
      </c>
      <c r="J29688" t="s">
        <v>23</v>
      </c>
      <c r="K29688" t="s">
        <v>57</v>
      </c>
      <c r="L29688" t="s">
        <v>58</v>
      </c>
    </row>
    <row r="29689" spans="1:12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 s="8">
        <v>20.75</v>
      </c>
      <c r="H29689" s="10">
        <v>20.75</v>
      </c>
      <c r="I29689" t="s">
        <v>18</v>
      </c>
      <c r="J29689" t="s">
        <v>23</v>
      </c>
      <c r="K29689" t="s">
        <v>47</v>
      </c>
      <c r="L29689" t="s">
        <v>48</v>
      </c>
    </row>
    <row r="29690" spans="1:12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 s="8">
        <v>16</v>
      </c>
      <c r="H29690" s="10">
        <v>16</v>
      </c>
      <c r="I29690" t="s">
        <v>30</v>
      </c>
      <c r="J29690" t="s">
        <v>14</v>
      </c>
      <c r="K29690" t="s">
        <v>87</v>
      </c>
      <c r="L29690" t="s">
        <v>88</v>
      </c>
    </row>
    <row r="29691" spans="1:12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 s="8">
        <v>15.25</v>
      </c>
      <c r="H29691" s="10">
        <v>15.25</v>
      </c>
      <c r="I29691" t="s">
        <v>18</v>
      </c>
      <c r="J29691" t="s">
        <v>14</v>
      </c>
      <c r="K29691" t="s">
        <v>41</v>
      </c>
      <c r="L29691" t="s">
        <v>42</v>
      </c>
    </row>
    <row r="29692" spans="1:12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 s="8">
        <v>14.5</v>
      </c>
      <c r="H29692" s="10">
        <v>14.5</v>
      </c>
      <c r="I29692" t="s">
        <v>30</v>
      </c>
      <c r="J29692" t="s">
        <v>14</v>
      </c>
      <c r="K29692" t="s">
        <v>81</v>
      </c>
      <c r="L29692" t="s">
        <v>82</v>
      </c>
    </row>
    <row r="29693" spans="1:12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 s="8">
        <v>20.25</v>
      </c>
      <c r="H29693" s="10">
        <v>20.25</v>
      </c>
      <c r="I29693" t="s">
        <v>18</v>
      </c>
      <c r="J29693" t="s">
        <v>19</v>
      </c>
      <c r="K29693" t="s">
        <v>51</v>
      </c>
      <c r="L29693" t="s">
        <v>52</v>
      </c>
    </row>
    <row r="29694" spans="1:12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 s="8">
        <v>20.75</v>
      </c>
      <c r="H29694" s="10">
        <v>20.75</v>
      </c>
      <c r="I29694" t="s">
        <v>18</v>
      </c>
      <c r="J29694" t="s">
        <v>34</v>
      </c>
      <c r="K29694" t="s">
        <v>35</v>
      </c>
      <c r="L29694" t="s">
        <v>36</v>
      </c>
    </row>
    <row r="29695" spans="1:12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 s="8">
        <v>16.75</v>
      </c>
      <c r="H29695" s="10">
        <v>16.75</v>
      </c>
      <c r="I29695" t="s">
        <v>30</v>
      </c>
      <c r="J29695" t="s">
        <v>23</v>
      </c>
      <c r="K29695" t="s">
        <v>38</v>
      </c>
      <c r="L29695" t="s">
        <v>39</v>
      </c>
    </row>
    <row r="29696" spans="1:12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 s="8">
        <v>16</v>
      </c>
      <c r="H29696" s="10">
        <v>16</v>
      </c>
      <c r="I29696" t="s">
        <v>30</v>
      </c>
      <c r="J29696" t="s">
        <v>14</v>
      </c>
      <c r="K29696" t="s">
        <v>87</v>
      </c>
      <c r="L29696" t="s">
        <v>88</v>
      </c>
    </row>
    <row r="29697" spans="1:12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 s="8">
        <v>20.75</v>
      </c>
      <c r="H29697" s="10">
        <v>20.75</v>
      </c>
      <c r="I29697" t="s">
        <v>18</v>
      </c>
      <c r="J29697" t="s">
        <v>23</v>
      </c>
      <c r="K29697" t="s">
        <v>57</v>
      </c>
      <c r="L29697" t="s">
        <v>58</v>
      </c>
    </row>
    <row r="29698" spans="1:12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 s="8">
        <v>18.5</v>
      </c>
      <c r="H29698" s="10">
        <v>18.5</v>
      </c>
      <c r="I29698" t="s">
        <v>18</v>
      </c>
      <c r="J29698" t="s">
        <v>19</v>
      </c>
      <c r="K29698" t="s">
        <v>20</v>
      </c>
      <c r="L29698" t="s">
        <v>21</v>
      </c>
    </row>
    <row r="29699" spans="1:12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 s="8">
        <v>16</v>
      </c>
      <c r="H29699" s="10">
        <v>16</v>
      </c>
      <c r="I29699" t="s">
        <v>30</v>
      </c>
      <c r="J29699" t="s">
        <v>14</v>
      </c>
      <c r="K29699" t="s">
        <v>87</v>
      </c>
      <c r="L29699" t="s">
        <v>88</v>
      </c>
    </row>
    <row r="29700" spans="1:12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 s="8">
        <v>20.75</v>
      </c>
      <c r="H29700" s="10">
        <v>20.75</v>
      </c>
      <c r="I29700" t="s">
        <v>18</v>
      </c>
      <c r="J29700" t="s">
        <v>34</v>
      </c>
      <c r="K29700" t="s">
        <v>35</v>
      </c>
      <c r="L29700" t="s">
        <v>36</v>
      </c>
    </row>
    <row r="29701" spans="1:12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 s="8">
        <v>13.25</v>
      </c>
      <c r="H29701" s="10">
        <v>13.25</v>
      </c>
      <c r="I29701" t="s">
        <v>30</v>
      </c>
      <c r="J29701" t="s">
        <v>14</v>
      </c>
      <c r="K29701" t="s">
        <v>44</v>
      </c>
      <c r="L29701" t="s">
        <v>45</v>
      </c>
    </row>
    <row r="29702" spans="1:12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 s="8">
        <v>16</v>
      </c>
      <c r="H29702" s="10">
        <v>16</v>
      </c>
      <c r="I29702" t="s">
        <v>30</v>
      </c>
      <c r="J29702" t="s">
        <v>19</v>
      </c>
      <c r="K29702" t="s">
        <v>51</v>
      </c>
      <c r="L29702" t="s">
        <v>52</v>
      </c>
    </row>
    <row r="29703" spans="1:12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 s="8">
        <v>9.75</v>
      </c>
      <c r="H29703" s="10">
        <v>9.75</v>
      </c>
      <c r="I29703" t="s">
        <v>13</v>
      </c>
      <c r="J29703" t="s">
        <v>14</v>
      </c>
      <c r="K29703" t="s">
        <v>41</v>
      </c>
      <c r="L29703" t="s">
        <v>42</v>
      </c>
    </row>
    <row r="29704" spans="1:12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 s="8">
        <v>20.75</v>
      </c>
      <c r="H29704" s="10">
        <v>20.75</v>
      </c>
      <c r="I29704" t="s">
        <v>18</v>
      </c>
      <c r="J29704" t="s">
        <v>23</v>
      </c>
      <c r="K29704" t="s">
        <v>47</v>
      </c>
      <c r="L29704" t="s">
        <v>48</v>
      </c>
    </row>
    <row r="29705" spans="1:12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 s="8">
        <v>20.75</v>
      </c>
      <c r="H29705" s="10">
        <v>20.75</v>
      </c>
      <c r="I29705" t="s">
        <v>18</v>
      </c>
      <c r="J29705" t="s">
        <v>34</v>
      </c>
      <c r="K29705" t="s">
        <v>75</v>
      </c>
      <c r="L29705" t="s">
        <v>76</v>
      </c>
    </row>
    <row r="29706" spans="1:12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 s="8">
        <v>20.75</v>
      </c>
      <c r="H29706" s="10">
        <v>20.75</v>
      </c>
      <c r="I29706" t="s">
        <v>18</v>
      </c>
      <c r="J29706" t="s">
        <v>23</v>
      </c>
      <c r="K29706" t="s">
        <v>47</v>
      </c>
      <c r="L29706" t="s">
        <v>48</v>
      </c>
    </row>
    <row r="29707" spans="1:12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 s="8">
        <v>16.75</v>
      </c>
      <c r="H29707" s="10">
        <v>16.75</v>
      </c>
      <c r="I29707" t="s">
        <v>30</v>
      </c>
      <c r="J29707" t="s">
        <v>23</v>
      </c>
      <c r="K29707" t="s">
        <v>47</v>
      </c>
      <c r="L29707" t="s">
        <v>48</v>
      </c>
    </row>
    <row r="29708" spans="1:12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 s="8">
        <v>20.25</v>
      </c>
      <c r="H29708" s="10">
        <v>20.25</v>
      </c>
      <c r="I29708" t="s">
        <v>18</v>
      </c>
      <c r="J29708" t="s">
        <v>19</v>
      </c>
      <c r="K29708" t="s">
        <v>78</v>
      </c>
      <c r="L29708" t="s">
        <v>79</v>
      </c>
    </row>
    <row r="29709" spans="1:12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 s="8">
        <v>20.75</v>
      </c>
      <c r="H29709" s="10">
        <v>20.75</v>
      </c>
      <c r="I29709" t="s">
        <v>18</v>
      </c>
      <c r="J29709" t="s">
        <v>23</v>
      </c>
      <c r="K29709" t="s">
        <v>57</v>
      </c>
      <c r="L29709" t="s">
        <v>58</v>
      </c>
    </row>
    <row r="29710" spans="1:12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 s="8">
        <v>16</v>
      </c>
      <c r="H29710" s="10">
        <v>16</v>
      </c>
      <c r="I29710" t="s">
        <v>30</v>
      </c>
      <c r="J29710" t="s">
        <v>19</v>
      </c>
      <c r="K29710" t="s">
        <v>84</v>
      </c>
      <c r="L29710" t="s">
        <v>85</v>
      </c>
    </row>
    <row r="29711" spans="1:12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 s="8">
        <v>16.5</v>
      </c>
      <c r="H29711" s="10">
        <v>16.5</v>
      </c>
      <c r="I29711" t="s">
        <v>30</v>
      </c>
      <c r="J29711" t="s">
        <v>34</v>
      </c>
      <c r="K29711" t="s">
        <v>54</v>
      </c>
      <c r="L29711" t="s">
        <v>55</v>
      </c>
    </row>
    <row r="29712" spans="1:12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 s="8">
        <v>20.75</v>
      </c>
      <c r="H29712" s="10">
        <v>20.75</v>
      </c>
      <c r="I29712" t="s">
        <v>18</v>
      </c>
      <c r="J29712" t="s">
        <v>34</v>
      </c>
      <c r="K29712" t="s">
        <v>128</v>
      </c>
      <c r="L29712" t="s">
        <v>129</v>
      </c>
    </row>
    <row r="29713" spans="1:12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 s="8">
        <v>12</v>
      </c>
      <c r="H29713" s="10">
        <v>12</v>
      </c>
      <c r="I29713" t="s">
        <v>13</v>
      </c>
      <c r="J29713" t="s">
        <v>14</v>
      </c>
      <c r="K29713" t="s">
        <v>31</v>
      </c>
      <c r="L29713" t="s">
        <v>32</v>
      </c>
    </row>
    <row r="29714" spans="1:12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 s="8">
        <v>10.5</v>
      </c>
      <c r="H29714" s="10">
        <v>10.5</v>
      </c>
      <c r="I29714" t="s">
        <v>13</v>
      </c>
      <c r="J29714" t="s">
        <v>14</v>
      </c>
      <c r="K29714" t="s">
        <v>44</v>
      </c>
      <c r="L29714" t="s">
        <v>45</v>
      </c>
    </row>
    <row r="29715" spans="1:12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 s="8">
        <v>23.65</v>
      </c>
      <c r="H29715" s="10">
        <v>23.65</v>
      </c>
      <c r="I29715" t="s">
        <v>13</v>
      </c>
      <c r="J29715" t="s">
        <v>34</v>
      </c>
      <c r="K29715" t="s">
        <v>108</v>
      </c>
      <c r="L29715" t="s">
        <v>109</v>
      </c>
    </row>
    <row r="29716" spans="1:12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 s="8">
        <v>18.5</v>
      </c>
      <c r="H29716" s="10">
        <v>18.5</v>
      </c>
      <c r="I29716" t="s">
        <v>18</v>
      </c>
      <c r="J29716" t="s">
        <v>19</v>
      </c>
      <c r="K29716" t="s">
        <v>20</v>
      </c>
      <c r="L29716" t="s">
        <v>21</v>
      </c>
    </row>
    <row r="29717" spans="1:12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 s="8">
        <v>16</v>
      </c>
      <c r="H29717" s="10">
        <v>16</v>
      </c>
      <c r="I29717" t="s">
        <v>30</v>
      </c>
      <c r="J29717" t="s">
        <v>14</v>
      </c>
      <c r="K29717" t="s">
        <v>63</v>
      </c>
      <c r="L29717" t="s">
        <v>64</v>
      </c>
    </row>
    <row r="29718" spans="1:12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 s="8">
        <v>16.5</v>
      </c>
      <c r="H29718" s="10">
        <v>16.5</v>
      </c>
      <c r="I29718" t="s">
        <v>30</v>
      </c>
      <c r="J29718" t="s">
        <v>34</v>
      </c>
      <c r="K29718" t="s">
        <v>138</v>
      </c>
      <c r="L29718" t="s">
        <v>139</v>
      </c>
    </row>
    <row r="29719" spans="1:12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 s="8">
        <v>12.5</v>
      </c>
      <c r="H29719" s="10">
        <v>12.5</v>
      </c>
      <c r="I29719" t="s">
        <v>30</v>
      </c>
      <c r="J29719" t="s">
        <v>14</v>
      </c>
      <c r="K29719" t="s">
        <v>41</v>
      </c>
      <c r="L29719" t="s">
        <v>42</v>
      </c>
    </row>
    <row r="29720" spans="1:12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 s="8">
        <v>20.75</v>
      </c>
      <c r="H29720" s="10">
        <v>20.75</v>
      </c>
      <c r="I29720" t="s">
        <v>18</v>
      </c>
      <c r="J29720" t="s">
        <v>34</v>
      </c>
      <c r="K29720" t="s">
        <v>102</v>
      </c>
      <c r="L29720" t="s">
        <v>103</v>
      </c>
    </row>
    <row r="29721" spans="1:12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 s="8">
        <v>12.25</v>
      </c>
      <c r="H29721" s="10">
        <v>12.25</v>
      </c>
      <c r="I29721" t="s">
        <v>13</v>
      </c>
      <c r="J29721" t="s">
        <v>34</v>
      </c>
      <c r="K29721" t="s">
        <v>68</v>
      </c>
      <c r="L29721" t="s">
        <v>69</v>
      </c>
    </row>
    <row r="29722" spans="1:12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 s="8">
        <v>12.75</v>
      </c>
      <c r="H29722" s="10">
        <v>12.75</v>
      </c>
      <c r="I29722" t="s">
        <v>13</v>
      </c>
      <c r="J29722" t="s">
        <v>23</v>
      </c>
      <c r="K29722" t="s">
        <v>47</v>
      </c>
      <c r="L29722" t="s">
        <v>48</v>
      </c>
    </row>
    <row r="29723" spans="1:12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 s="8">
        <v>20.75</v>
      </c>
      <c r="H29723" s="10">
        <v>20.75</v>
      </c>
      <c r="I29723" t="s">
        <v>18</v>
      </c>
      <c r="J29723" t="s">
        <v>23</v>
      </c>
      <c r="K29723" t="s">
        <v>38</v>
      </c>
      <c r="L29723" t="s">
        <v>39</v>
      </c>
    </row>
    <row r="29724" spans="1:12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 s="8">
        <v>16.5</v>
      </c>
      <c r="H29724" s="10">
        <v>16.5</v>
      </c>
      <c r="I29724" t="s">
        <v>30</v>
      </c>
      <c r="J29724" t="s">
        <v>34</v>
      </c>
      <c r="K29724" t="s">
        <v>54</v>
      </c>
      <c r="L29724" t="s">
        <v>55</v>
      </c>
    </row>
    <row r="29725" spans="1:12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 s="8">
        <v>20.75</v>
      </c>
      <c r="H29725" s="10">
        <v>20.75</v>
      </c>
      <c r="I29725" t="s">
        <v>18</v>
      </c>
      <c r="J29725" t="s">
        <v>23</v>
      </c>
      <c r="K29725" t="s">
        <v>47</v>
      </c>
      <c r="L29725" t="s">
        <v>48</v>
      </c>
    </row>
    <row r="29726" spans="1:12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 s="8">
        <v>12</v>
      </c>
      <c r="H29726" s="10">
        <v>12</v>
      </c>
      <c r="I29726" t="s">
        <v>13</v>
      </c>
      <c r="J29726" t="s">
        <v>14</v>
      </c>
      <c r="K29726" t="s">
        <v>15</v>
      </c>
      <c r="L29726" t="s">
        <v>16</v>
      </c>
    </row>
    <row r="29727" spans="1:12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 s="8">
        <v>20.75</v>
      </c>
      <c r="H29727" s="10">
        <v>20.75</v>
      </c>
      <c r="I29727" t="s">
        <v>18</v>
      </c>
      <c r="J29727" t="s">
        <v>23</v>
      </c>
      <c r="K29727" t="s">
        <v>141</v>
      </c>
      <c r="L29727" t="s">
        <v>142</v>
      </c>
    </row>
    <row r="29728" spans="1:12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 s="8">
        <v>12</v>
      </c>
      <c r="H29728" s="10">
        <v>12</v>
      </c>
      <c r="I29728" t="s">
        <v>13</v>
      </c>
      <c r="J29728" t="s">
        <v>19</v>
      </c>
      <c r="K29728" t="s">
        <v>147</v>
      </c>
      <c r="L29728" t="s">
        <v>148</v>
      </c>
    </row>
    <row r="29729" spans="1:12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 s="8">
        <v>16.5</v>
      </c>
      <c r="H29729" s="10">
        <v>16.5</v>
      </c>
      <c r="I29729" t="s">
        <v>30</v>
      </c>
      <c r="J29729" t="s">
        <v>34</v>
      </c>
      <c r="K29729" t="s">
        <v>102</v>
      </c>
      <c r="L29729" t="s">
        <v>103</v>
      </c>
    </row>
    <row r="29730" spans="1:12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 s="8">
        <v>18.5</v>
      </c>
      <c r="H29730" s="10">
        <v>18.5</v>
      </c>
      <c r="I29730" t="s">
        <v>18</v>
      </c>
      <c r="J29730" t="s">
        <v>19</v>
      </c>
      <c r="K29730" t="s">
        <v>20</v>
      </c>
      <c r="L29730" t="s">
        <v>21</v>
      </c>
    </row>
    <row r="29731" spans="1:12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 s="8">
        <v>20.75</v>
      </c>
      <c r="H29731" s="10">
        <v>20.75</v>
      </c>
      <c r="I29731" t="s">
        <v>18</v>
      </c>
      <c r="J29731" t="s">
        <v>34</v>
      </c>
      <c r="K29731" t="s">
        <v>54</v>
      </c>
      <c r="L29731" t="s">
        <v>55</v>
      </c>
    </row>
    <row r="29732" spans="1:12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 s="8">
        <v>12.5</v>
      </c>
      <c r="H29732" s="10">
        <v>12.5</v>
      </c>
      <c r="I29732" t="s">
        <v>13</v>
      </c>
      <c r="J29732" t="s">
        <v>34</v>
      </c>
      <c r="K29732" t="s">
        <v>138</v>
      </c>
      <c r="L29732" t="s">
        <v>139</v>
      </c>
    </row>
    <row r="29733" spans="1:12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 s="8">
        <v>20.75</v>
      </c>
      <c r="H29733" s="10">
        <v>20.75</v>
      </c>
      <c r="I29733" t="s">
        <v>18</v>
      </c>
      <c r="J29733" t="s">
        <v>23</v>
      </c>
      <c r="K29733" t="s">
        <v>38</v>
      </c>
      <c r="L29733" t="s">
        <v>39</v>
      </c>
    </row>
    <row r="29734" spans="1:12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 s="8">
        <v>18.5</v>
      </c>
      <c r="H29734" s="10">
        <v>18.5</v>
      </c>
      <c r="I29734" t="s">
        <v>18</v>
      </c>
      <c r="J29734" t="s">
        <v>19</v>
      </c>
      <c r="K29734" t="s">
        <v>20</v>
      </c>
      <c r="L29734" t="s">
        <v>21</v>
      </c>
    </row>
    <row r="29735" spans="1:12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 s="8">
        <v>18.5</v>
      </c>
      <c r="H29735" s="10">
        <v>18.5</v>
      </c>
      <c r="I29735" t="s">
        <v>18</v>
      </c>
      <c r="J29735" t="s">
        <v>19</v>
      </c>
      <c r="K29735" t="s">
        <v>20</v>
      </c>
      <c r="L29735" t="s">
        <v>21</v>
      </c>
    </row>
    <row r="29736" spans="1:12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 s="8">
        <v>20.25</v>
      </c>
      <c r="H29736" s="10">
        <v>20.25</v>
      </c>
      <c r="I29736" t="s">
        <v>18</v>
      </c>
      <c r="J29736" t="s">
        <v>19</v>
      </c>
      <c r="K29736" t="s">
        <v>147</v>
      </c>
      <c r="L29736" t="s">
        <v>148</v>
      </c>
    </row>
    <row r="29737" spans="1:12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 s="8">
        <v>12.5</v>
      </c>
      <c r="H29737" s="10">
        <v>25</v>
      </c>
      <c r="I29737" t="s">
        <v>30</v>
      </c>
      <c r="J29737" t="s">
        <v>14</v>
      </c>
      <c r="K29737" t="s">
        <v>41</v>
      </c>
      <c r="L29737" t="s">
        <v>42</v>
      </c>
    </row>
    <row r="29738" spans="1:12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 s="8">
        <v>12</v>
      </c>
      <c r="H29738" s="10">
        <v>12</v>
      </c>
      <c r="I29738" t="s">
        <v>13</v>
      </c>
      <c r="J29738" t="s">
        <v>19</v>
      </c>
      <c r="K29738" t="s">
        <v>147</v>
      </c>
      <c r="L29738" t="s">
        <v>148</v>
      </c>
    </row>
    <row r="29739" spans="1:12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 s="8">
        <v>14.75</v>
      </c>
      <c r="H29739" s="10">
        <v>14.75</v>
      </c>
      <c r="I29739" t="s">
        <v>30</v>
      </c>
      <c r="J29739" t="s">
        <v>19</v>
      </c>
      <c r="K29739" t="s">
        <v>27</v>
      </c>
      <c r="L29739" t="s">
        <v>28</v>
      </c>
    </row>
    <row r="29740" spans="1:12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 s="8">
        <v>20.75</v>
      </c>
      <c r="H29740" s="10">
        <v>20.75</v>
      </c>
      <c r="I29740" t="s">
        <v>18</v>
      </c>
      <c r="J29740" t="s">
        <v>23</v>
      </c>
      <c r="K29740" t="s">
        <v>24</v>
      </c>
      <c r="L29740" t="s">
        <v>25</v>
      </c>
    </row>
    <row r="29741" spans="1:12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 s="8">
        <v>12</v>
      </c>
      <c r="H29741" s="10">
        <v>12</v>
      </c>
      <c r="I29741" t="s">
        <v>13</v>
      </c>
      <c r="J29741" t="s">
        <v>19</v>
      </c>
      <c r="K29741" t="s">
        <v>90</v>
      </c>
      <c r="L29741" t="s">
        <v>91</v>
      </c>
    </row>
    <row r="29742" spans="1:12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 s="8">
        <v>16.75</v>
      </c>
      <c r="H29742" s="10">
        <v>16.75</v>
      </c>
      <c r="I29742" t="s">
        <v>30</v>
      </c>
      <c r="J29742" t="s">
        <v>23</v>
      </c>
      <c r="K29742" t="s">
        <v>141</v>
      </c>
      <c r="L29742" t="s">
        <v>142</v>
      </c>
    </row>
    <row r="29743" spans="1:12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 s="8">
        <v>18.5</v>
      </c>
      <c r="H29743" s="10">
        <v>18.5</v>
      </c>
      <c r="I29743" t="s">
        <v>18</v>
      </c>
      <c r="J29743" t="s">
        <v>19</v>
      </c>
      <c r="K29743" t="s">
        <v>20</v>
      </c>
      <c r="L29743" t="s">
        <v>21</v>
      </c>
    </row>
    <row r="29744" spans="1:12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 s="8">
        <v>16.25</v>
      </c>
      <c r="H29744" s="10">
        <v>16.25</v>
      </c>
      <c r="I29744" t="s">
        <v>30</v>
      </c>
      <c r="J29744" t="s">
        <v>34</v>
      </c>
      <c r="K29744" t="s">
        <v>95</v>
      </c>
      <c r="L29744" t="s">
        <v>96</v>
      </c>
    </row>
    <row r="29745" spans="1:12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 s="8">
        <v>12.5</v>
      </c>
      <c r="H29745" s="10">
        <v>12.5</v>
      </c>
      <c r="I29745" t="s">
        <v>13</v>
      </c>
      <c r="J29745" t="s">
        <v>34</v>
      </c>
      <c r="K29745" t="s">
        <v>35</v>
      </c>
      <c r="L29745" t="s">
        <v>36</v>
      </c>
    </row>
    <row r="29746" spans="1:12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 s="8">
        <v>12.75</v>
      </c>
      <c r="H29746" s="10">
        <v>12.75</v>
      </c>
      <c r="I29746" t="s">
        <v>13</v>
      </c>
      <c r="J29746" t="s">
        <v>23</v>
      </c>
      <c r="K29746" t="s">
        <v>24</v>
      </c>
      <c r="L29746" t="s">
        <v>25</v>
      </c>
    </row>
    <row r="29747" spans="1:12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 s="8">
        <v>20.5</v>
      </c>
      <c r="H29747" s="10">
        <v>20.5</v>
      </c>
      <c r="I29747" t="s">
        <v>18</v>
      </c>
      <c r="J29747" t="s">
        <v>14</v>
      </c>
      <c r="K29747" t="s">
        <v>99</v>
      </c>
      <c r="L29747" t="s">
        <v>100</v>
      </c>
    </row>
    <row r="29748" spans="1:12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 s="8">
        <v>16</v>
      </c>
      <c r="H29748" s="10">
        <v>16</v>
      </c>
      <c r="I29748" t="s">
        <v>30</v>
      </c>
      <c r="J29748" t="s">
        <v>14</v>
      </c>
      <c r="K29748" t="s">
        <v>31</v>
      </c>
      <c r="L29748" t="s">
        <v>32</v>
      </c>
    </row>
    <row r="29749" spans="1:12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 s="8">
        <v>16</v>
      </c>
      <c r="H29749" s="10">
        <v>16</v>
      </c>
      <c r="I29749" t="s">
        <v>30</v>
      </c>
      <c r="J29749" t="s">
        <v>19</v>
      </c>
      <c r="K29749" t="s">
        <v>51</v>
      </c>
      <c r="L29749" t="s">
        <v>52</v>
      </c>
    </row>
    <row r="29750" spans="1:12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 s="8">
        <v>16</v>
      </c>
      <c r="H29750" s="10">
        <v>16</v>
      </c>
      <c r="I29750" t="s">
        <v>30</v>
      </c>
      <c r="J29750" t="s">
        <v>14</v>
      </c>
      <c r="K29750" t="s">
        <v>87</v>
      </c>
      <c r="L29750" t="s">
        <v>88</v>
      </c>
    </row>
    <row r="29751" spans="1:12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 s="8">
        <v>11</v>
      </c>
      <c r="H29751" s="10">
        <v>11</v>
      </c>
      <c r="I29751" t="s">
        <v>13</v>
      </c>
      <c r="J29751" t="s">
        <v>14</v>
      </c>
      <c r="K29751" t="s">
        <v>81</v>
      </c>
      <c r="L29751" t="s">
        <v>82</v>
      </c>
    </row>
    <row r="29752" spans="1:12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 s="8">
        <v>25.5</v>
      </c>
      <c r="H29752" s="10">
        <v>25.5</v>
      </c>
      <c r="I29752" t="s">
        <v>98</v>
      </c>
      <c r="J29752" t="s">
        <v>14</v>
      </c>
      <c r="K29752" t="s">
        <v>99</v>
      </c>
      <c r="L29752" t="s">
        <v>100</v>
      </c>
    </row>
    <row r="29753" spans="1:12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 s="8">
        <v>20.75</v>
      </c>
      <c r="H29753" s="10">
        <v>20.75</v>
      </c>
      <c r="I29753" t="s">
        <v>18</v>
      </c>
      <c r="J29753" t="s">
        <v>23</v>
      </c>
      <c r="K29753" t="s">
        <v>38</v>
      </c>
      <c r="L29753" t="s">
        <v>39</v>
      </c>
    </row>
    <row r="29754" spans="1:12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 s="8">
        <v>20.25</v>
      </c>
      <c r="H29754" s="10">
        <v>20.25</v>
      </c>
      <c r="I29754" t="s">
        <v>18</v>
      </c>
      <c r="J29754" t="s">
        <v>19</v>
      </c>
      <c r="K29754" t="s">
        <v>78</v>
      </c>
      <c r="L29754" t="s">
        <v>79</v>
      </c>
    </row>
    <row r="29755" spans="1:12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 s="8">
        <v>10.5</v>
      </c>
      <c r="H29755" s="10">
        <v>10.5</v>
      </c>
      <c r="I29755" t="s">
        <v>13</v>
      </c>
      <c r="J29755" t="s">
        <v>14</v>
      </c>
      <c r="K29755" t="s">
        <v>44</v>
      </c>
      <c r="L29755" t="s">
        <v>45</v>
      </c>
    </row>
    <row r="29756" spans="1:12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 s="8">
        <v>14.5</v>
      </c>
      <c r="H29756" s="10">
        <v>14.5</v>
      </c>
      <c r="I29756" t="s">
        <v>30</v>
      </c>
      <c r="J29756" t="s">
        <v>14</v>
      </c>
      <c r="K29756" t="s">
        <v>81</v>
      </c>
      <c r="L29756" t="s">
        <v>82</v>
      </c>
    </row>
    <row r="29757" spans="1:12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 s="8">
        <v>12.5</v>
      </c>
      <c r="H29757" s="10">
        <v>12.5</v>
      </c>
      <c r="I29757" t="s">
        <v>30</v>
      </c>
      <c r="J29757" t="s">
        <v>14</v>
      </c>
      <c r="K29757" t="s">
        <v>41</v>
      </c>
      <c r="L29757" t="s">
        <v>42</v>
      </c>
    </row>
    <row r="29758" spans="1:12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 s="8">
        <v>20.25</v>
      </c>
      <c r="H29758" s="10">
        <v>20.25</v>
      </c>
      <c r="I29758" t="s">
        <v>18</v>
      </c>
      <c r="J29758" t="s">
        <v>19</v>
      </c>
      <c r="K29758" t="s">
        <v>78</v>
      </c>
      <c r="L29758" t="s">
        <v>79</v>
      </c>
    </row>
    <row r="29759" spans="1:12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 s="8">
        <v>16.25</v>
      </c>
      <c r="H29759" s="10">
        <v>16.25</v>
      </c>
      <c r="I29759" t="s">
        <v>30</v>
      </c>
      <c r="J29759" t="s">
        <v>34</v>
      </c>
      <c r="K29759" t="s">
        <v>68</v>
      </c>
      <c r="L29759" t="s">
        <v>69</v>
      </c>
    </row>
    <row r="29760" spans="1:12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 s="8">
        <v>20.5</v>
      </c>
      <c r="H29760" s="10">
        <v>20.5</v>
      </c>
      <c r="I29760" t="s">
        <v>18</v>
      </c>
      <c r="J29760" t="s">
        <v>14</v>
      </c>
      <c r="K29760" t="s">
        <v>87</v>
      </c>
      <c r="L29760" t="s">
        <v>88</v>
      </c>
    </row>
    <row r="29761" spans="1:12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 s="8">
        <v>16.25</v>
      </c>
      <c r="H29761" s="10">
        <v>16.25</v>
      </c>
      <c r="I29761" t="s">
        <v>30</v>
      </c>
      <c r="J29761" t="s">
        <v>34</v>
      </c>
      <c r="K29761" t="s">
        <v>95</v>
      </c>
      <c r="L29761" t="s">
        <v>96</v>
      </c>
    </row>
    <row r="29762" spans="1:12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 s="8">
        <v>20.75</v>
      </c>
      <c r="H29762" s="10">
        <v>20.75</v>
      </c>
      <c r="I29762" t="s">
        <v>18</v>
      </c>
      <c r="J29762" t="s">
        <v>23</v>
      </c>
      <c r="K29762" t="s">
        <v>57</v>
      </c>
      <c r="L29762" t="s">
        <v>58</v>
      </c>
    </row>
    <row r="29763" spans="1:12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 s="8">
        <v>16.5</v>
      </c>
      <c r="H29763" s="10">
        <v>16.5</v>
      </c>
      <c r="I29763" t="s">
        <v>30</v>
      </c>
      <c r="J29763" t="s">
        <v>34</v>
      </c>
      <c r="K29763" t="s">
        <v>102</v>
      </c>
      <c r="L29763" t="s">
        <v>103</v>
      </c>
    </row>
    <row r="29764" spans="1:12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 s="8">
        <v>25.5</v>
      </c>
      <c r="H29764" s="10">
        <v>25.5</v>
      </c>
      <c r="I29764" t="s">
        <v>98</v>
      </c>
      <c r="J29764" t="s">
        <v>14</v>
      </c>
      <c r="K29764" t="s">
        <v>99</v>
      </c>
      <c r="L29764" t="s">
        <v>100</v>
      </c>
    </row>
    <row r="29765" spans="1:12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 s="8">
        <v>12</v>
      </c>
      <c r="H29765" s="10">
        <v>12</v>
      </c>
      <c r="I29765" t="s">
        <v>13</v>
      </c>
      <c r="J29765" t="s">
        <v>14</v>
      </c>
      <c r="K29765" t="s">
        <v>15</v>
      </c>
      <c r="L29765" t="s">
        <v>16</v>
      </c>
    </row>
    <row r="29766" spans="1:12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 s="8">
        <v>16.75</v>
      </c>
      <c r="H29766" s="10">
        <v>16.75</v>
      </c>
      <c r="I29766" t="s">
        <v>30</v>
      </c>
      <c r="J29766" t="s">
        <v>23</v>
      </c>
      <c r="K29766" t="s">
        <v>57</v>
      </c>
      <c r="L29766" t="s">
        <v>58</v>
      </c>
    </row>
    <row r="29767" spans="1:12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 s="8">
        <v>16</v>
      </c>
      <c r="H29767" s="10">
        <v>16</v>
      </c>
      <c r="I29767" t="s">
        <v>30</v>
      </c>
      <c r="J29767" t="s">
        <v>14</v>
      </c>
      <c r="K29767" t="s">
        <v>63</v>
      </c>
      <c r="L29767" t="s">
        <v>64</v>
      </c>
    </row>
    <row r="29768" spans="1:12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 s="8">
        <v>16.5</v>
      </c>
      <c r="H29768" s="10">
        <v>16.5</v>
      </c>
      <c r="I29768" t="s">
        <v>30</v>
      </c>
      <c r="J29768" t="s">
        <v>34</v>
      </c>
      <c r="K29768" t="s">
        <v>54</v>
      </c>
      <c r="L29768" t="s">
        <v>55</v>
      </c>
    </row>
    <row r="29769" spans="1:12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 s="8">
        <v>12.75</v>
      </c>
      <c r="H29769" s="10">
        <v>12.75</v>
      </c>
      <c r="I29769" t="s">
        <v>13</v>
      </c>
      <c r="J29769" t="s">
        <v>23</v>
      </c>
      <c r="K29769" t="s">
        <v>57</v>
      </c>
      <c r="L29769" t="s">
        <v>58</v>
      </c>
    </row>
    <row r="29770" spans="1:12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 s="8">
        <v>20.75</v>
      </c>
      <c r="H29770" s="10">
        <v>20.75</v>
      </c>
      <c r="I29770" t="s">
        <v>18</v>
      </c>
      <c r="J29770" t="s">
        <v>23</v>
      </c>
      <c r="K29770" t="s">
        <v>24</v>
      </c>
      <c r="L29770" t="s">
        <v>25</v>
      </c>
    </row>
    <row r="29771" spans="1:12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 s="8">
        <v>20.75</v>
      </c>
      <c r="H29771" s="10">
        <v>20.75</v>
      </c>
      <c r="I29771" t="s">
        <v>18</v>
      </c>
      <c r="J29771" t="s">
        <v>23</v>
      </c>
      <c r="K29771" t="s">
        <v>38</v>
      </c>
      <c r="L29771" t="s">
        <v>39</v>
      </c>
    </row>
    <row r="29772" spans="1:12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 s="8">
        <v>16</v>
      </c>
      <c r="H29772" s="10">
        <v>16</v>
      </c>
      <c r="I29772" t="s">
        <v>30</v>
      </c>
      <c r="J29772" t="s">
        <v>14</v>
      </c>
      <c r="K29772" t="s">
        <v>31</v>
      </c>
      <c r="L29772" t="s">
        <v>32</v>
      </c>
    </row>
    <row r="29773" spans="1:12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 s="8">
        <v>12</v>
      </c>
      <c r="H29773" s="10">
        <v>12</v>
      </c>
      <c r="I29773" t="s">
        <v>13</v>
      </c>
      <c r="J29773" t="s">
        <v>14</v>
      </c>
      <c r="K29773" t="s">
        <v>31</v>
      </c>
      <c r="L29773" t="s">
        <v>32</v>
      </c>
    </row>
    <row r="29774" spans="1:12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 s="8">
        <v>12.5</v>
      </c>
      <c r="H29774" s="10">
        <v>12.5</v>
      </c>
      <c r="I29774" t="s">
        <v>13</v>
      </c>
      <c r="J29774" t="s">
        <v>34</v>
      </c>
      <c r="K29774" t="s">
        <v>35</v>
      </c>
      <c r="L29774" t="s">
        <v>36</v>
      </c>
    </row>
    <row r="29775" spans="1:12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 s="8">
        <v>12.5</v>
      </c>
      <c r="H29775" s="10">
        <v>12.5</v>
      </c>
      <c r="I29775" t="s">
        <v>13</v>
      </c>
      <c r="J29775" t="s">
        <v>34</v>
      </c>
      <c r="K29775" t="s">
        <v>75</v>
      </c>
      <c r="L29775" t="s">
        <v>76</v>
      </c>
    </row>
    <row r="29776" spans="1:12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 s="8">
        <v>16.25</v>
      </c>
      <c r="H29776" s="10">
        <v>16.25</v>
      </c>
      <c r="I29776" t="s">
        <v>30</v>
      </c>
      <c r="J29776" t="s">
        <v>34</v>
      </c>
      <c r="K29776" t="s">
        <v>68</v>
      </c>
      <c r="L29776" t="s">
        <v>69</v>
      </c>
    </row>
    <row r="29777" spans="1:12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 s="8">
        <v>16.5</v>
      </c>
      <c r="H29777" s="10">
        <v>16.5</v>
      </c>
      <c r="I29777" t="s">
        <v>30</v>
      </c>
      <c r="J29777" t="s">
        <v>34</v>
      </c>
      <c r="K29777" t="s">
        <v>54</v>
      </c>
      <c r="L29777" t="s">
        <v>55</v>
      </c>
    </row>
    <row r="29778" spans="1:12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 s="8">
        <v>11</v>
      </c>
      <c r="H29778" s="10">
        <v>11</v>
      </c>
      <c r="I29778" t="s">
        <v>13</v>
      </c>
      <c r="J29778" t="s">
        <v>14</v>
      </c>
      <c r="K29778" t="s">
        <v>81</v>
      </c>
      <c r="L29778" t="s">
        <v>82</v>
      </c>
    </row>
    <row r="29779" spans="1:12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 s="8">
        <v>20.75</v>
      </c>
      <c r="H29779" s="10">
        <v>20.75</v>
      </c>
      <c r="I29779" t="s">
        <v>18</v>
      </c>
      <c r="J29779" t="s">
        <v>23</v>
      </c>
      <c r="K29779" t="s">
        <v>47</v>
      </c>
      <c r="L29779" t="s">
        <v>48</v>
      </c>
    </row>
    <row r="29780" spans="1:12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 s="8">
        <v>16.5</v>
      </c>
      <c r="H29780" s="10">
        <v>16.5</v>
      </c>
      <c r="I29780" t="s">
        <v>30</v>
      </c>
      <c r="J29780" t="s">
        <v>19</v>
      </c>
      <c r="K29780" t="s">
        <v>131</v>
      </c>
      <c r="L29780" t="s">
        <v>132</v>
      </c>
    </row>
    <row r="29781" spans="1:12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 s="8">
        <v>12</v>
      </c>
      <c r="H29781" s="10">
        <v>12</v>
      </c>
      <c r="I29781" t="s">
        <v>13</v>
      </c>
      <c r="J29781" t="s">
        <v>14</v>
      </c>
      <c r="K29781" t="s">
        <v>15</v>
      </c>
      <c r="L29781" t="s">
        <v>16</v>
      </c>
    </row>
    <row r="29782" spans="1:12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 s="8">
        <v>16.25</v>
      </c>
      <c r="H29782" s="10">
        <v>16.25</v>
      </c>
      <c r="I29782" t="s">
        <v>30</v>
      </c>
      <c r="J29782" t="s">
        <v>34</v>
      </c>
      <c r="K29782" t="s">
        <v>95</v>
      </c>
      <c r="L29782" t="s">
        <v>96</v>
      </c>
    </row>
    <row r="29783" spans="1:12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 s="8">
        <v>12.75</v>
      </c>
      <c r="H29783" s="10">
        <v>25.5</v>
      </c>
      <c r="I29783" t="s">
        <v>13</v>
      </c>
      <c r="J29783" t="s">
        <v>23</v>
      </c>
      <c r="K29783" t="s">
        <v>141</v>
      </c>
      <c r="L29783" t="s">
        <v>142</v>
      </c>
    </row>
    <row r="29784" spans="1:12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 s="8">
        <v>20.5</v>
      </c>
      <c r="H29784" s="10">
        <v>20.5</v>
      </c>
      <c r="I29784" t="s">
        <v>18</v>
      </c>
      <c r="J29784" t="s">
        <v>14</v>
      </c>
      <c r="K29784" t="s">
        <v>31</v>
      </c>
      <c r="L29784" t="s">
        <v>32</v>
      </c>
    </row>
    <row r="29785" spans="1:12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 s="8">
        <v>18.5</v>
      </c>
      <c r="H29785" s="10">
        <v>18.5</v>
      </c>
      <c r="I29785" t="s">
        <v>18</v>
      </c>
      <c r="J29785" t="s">
        <v>19</v>
      </c>
      <c r="K29785" t="s">
        <v>20</v>
      </c>
      <c r="L29785" t="s">
        <v>21</v>
      </c>
    </row>
    <row r="29786" spans="1:12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 s="8">
        <v>16.5</v>
      </c>
      <c r="H29786" s="10">
        <v>16.5</v>
      </c>
      <c r="I29786" t="s">
        <v>18</v>
      </c>
      <c r="J29786" t="s">
        <v>14</v>
      </c>
      <c r="K29786" t="s">
        <v>44</v>
      </c>
      <c r="L29786" t="s">
        <v>45</v>
      </c>
    </row>
    <row r="29787" spans="1:12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 s="8">
        <v>16</v>
      </c>
      <c r="H29787" s="10">
        <v>16</v>
      </c>
      <c r="I29787" t="s">
        <v>30</v>
      </c>
      <c r="J29787" t="s">
        <v>14</v>
      </c>
      <c r="K29787" t="s">
        <v>87</v>
      </c>
      <c r="L29787" t="s">
        <v>88</v>
      </c>
    </row>
    <row r="29788" spans="1:12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 s="8">
        <v>20.75</v>
      </c>
      <c r="H29788" s="10">
        <v>41.5</v>
      </c>
      <c r="I29788" t="s">
        <v>18</v>
      </c>
      <c r="J29788" t="s">
        <v>34</v>
      </c>
      <c r="K29788" t="s">
        <v>102</v>
      </c>
      <c r="L29788" t="s">
        <v>103</v>
      </c>
    </row>
    <row r="29789" spans="1:12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 s="8">
        <v>20.25</v>
      </c>
      <c r="H29789" s="10">
        <v>20.25</v>
      </c>
      <c r="I29789" t="s">
        <v>18</v>
      </c>
      <c r="J29789" t="s">
        <v>34</v>
      </c>
      <c r="K29789" t="s">
        <v>68</v>
      </c>
      <c r="L29789" t="s">
        <v>69</v>
      </c>
    </row>
    <row r="29790" spans="1:12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 s="8">
        <v>20.75</v>
      </c>
      <c r="H29790" s="10">
        <v>20.75</v>
      </c>
      <c r="I29790" t="s">
        <v>18</v>
      </c>
      <c r="J29790" t="s">
        <v>23</v>
      </c>
      <c r="K29790" t="s">
        <v>47</v>
      </c>
      <c r="L29790" t="s">
        <v>48</v>
      </c>
    </row>
    <row r="29791" spans="1:12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 s="8">
        <v>20.75</v>
      </c>
      <c r="H29791" s="10">
        <v>20.75</v>
      </c>
      <c r="I29791" t="s">
        <v>18</v>
      </c>
      <c r="J29791" t="s">
        <v>34</v>
      </c>
      <c r="K29791" t="s">
        <v>35</v>
      </c>
      <c r="L29791" t="s">
        <v>36</v>
      </c>
    </row>
    <row r="29792" spans="1:12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 s="8">
        <v>12.5</v>
      </c>
      <c r="H29792" s="10">
        <v>12.5</v>
      </c>
      <c r="I29792" t="s">
        <v>13</v>
      </c>
      <c r="J29792" t="s">
        <v>19</v>
      </c>
      <c r="K29792" t="s">
        <v>131</v>
      </c>
      <c r="L29792" t="s">
        <v>132</v>
      </c>
    </row>
    <row r="29793" spans="1:12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 s="8">
        <v>12.75</v>
      </c>
      <c r="H29793" s="10">
        <v>12.75</v>
      </c>
      <c r="I29793" t="s">
        <v>13</v>
      </c>
      <c r="J29793" t="s">
        <v>23</v>
      </c>
      <c r="K29793" t="s">
        <v>57</v>
      </c>
      <c r="L29793" t="s">
        <v>58</v>
      </c>
    </row>
    <row r="29794" spans="1:12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 s="8">
        <v>20.75</v>
      </c>
      <c r="H29794" s="10">
        <v>20.75</v>
      </c>
      <c r="I29794" t="s">
        <v>18</v>
      </c>
      <c r="J29794" t="s">
        <v>23</v>
      </c>
      <c r="K29794" t="s">
        <v>72</v>
      </c>
      <c r="L29794" t="s">
        <v>73</v>
      </c>
    </row>
    <row r="29795" spans="1:12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 s="8">
        <v>20.75</v>
      </c>
      <c r="H29795" s="10">
        <v>20.75</v>
      </c>
      <c r="I29795" t="s">
        <v>18</v>
      </c>
      <c r="J29795" t="s">
        <v>23</v>
      </c>
      <c r="K29795" t="s">
        <v>141</v>
      </c>
      <c r="L29795" t="s">
        <v>142</v>
      </c>
    </row>
    <row r="29796" spans="1:12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 s="8">
        <v>18.5</v>
      </c>
      <c r="H29796" s="10">
        <v>18.5</v>
      </c>
      <c r="I29796" t="s">
        <v>18</v>
      </c>
      <c r="J29796" t="s">
        <v>19</v>
      </c>
      <c r="K29796" t="s">
        <v>20</v>
      </c>
      <c r="L29796" t="s">
        <v>21</v>
      </c>
    </row>
    <row r="29797" spans="1:12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 s="8">
        <v>20.75</v>
      </c>
      <c r="H29797" s="10">
        <v>20.75</v>
      </c>
      <c r="I29797" t="s">
        <v>18</v>
      </c>
      <c r="J29797" t="s">
        <v>23</v>
      </c>
      <c r="K29797" t="s">
        <v>72</v>
      </c>
      <c r="L29797" t="s">
        <v>73</v>
      </c>
    </row>
    <row r="29798" spans="1:12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 s="8">
        <v>16.75</v>
      </c>
      <c r="H29798" s="10">
        <v>16.75</v>
      </c>
      <c r="I29798" t="s">
        <v>30</v>
      </c>
      <c r="J29798" t="s">
        <v>23</v>
      </c>
      <c r="K29798" t="s">
        <v>72</v>
      </c>
      <c r="L29798" t="s">
        <v>73</v>
      </c>
    </row>
    <row r="29799" spans="1:12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 s="8">
        <v>16.5</v>
      </c>
      <c r="H29799" s="10">
        <v>16.5</v>
      </c>
      <c r="I29799" t="s">
        <v>18</v>
      </c>
      <c r="J29799" t="s">
        <v>14</v>
      </c>
      <c r="K29799" t="s">
        <v>44</v>
      </c>
      <c r="L29799" t="s">
        <v>45</v>
      </c>
    </row>
    <row r="29800" spans="1:12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 s="8">
        <v>16.5</v>
      </c>
      <c r="H29800" s="10">
        <v>16.5</v>
      </c>
      <c r="I29800" t="s">
        <v>30</v>
      </c>
      <c r="J29800" t="s">
        <v>34</v>
      </c>
      <c r="K29800" t="s">
        <v>54</v>
      </c>
      <c r="L29800" t="s">
        <v>55</v>
      </c>
    </row>
    <row r="29801" spans="1:12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 s="8">
        <v>15.25</v>
      </c>
      <c r="H29801" s="10">
        <v>15.25</v>
      </c>
      <c r="I29801" t="s">
        <v>18</v>
      </c>
      <c r="J29801" t="s">
        <v>14</v>
      </c>
      <c r="K29801" t="s">
        <v>41</v>
      </c>
      <c r="L29801" t="s">
        <v>42</v>
      </c>
    </row>
    <row r="29802" spans="1:12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 s="8">
        <v>12.5</v>
      </c>
      <c r="H29802" s="10">
        <v>12.5</v>
      </c>
      <c r="I29802" t="s">
        <v>13</v>
      </c>
      <c r="J29802" t="s">
        <v>34</v>
      </c>
      <c r="K29802" t="s">
        <v>138</v>
      </c>
      <c r="L29802" t="s">
        <v>139</v>
      </c>
    </row>
    <row r="29803" spans="1:12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 s="8">
        <v>16</v>
      </c>
      <c r="H29803" s="10">
        <v>16</v>
      </c>
      <c r="I29803" t="s">
        <v>30</v>
      </c>
      <c r="J29803" t="s">
        <v>19</v>
      </c>
      <c r="K29803" t="s">
        <v>78</v>
      </c>
      <c r="L29803" t="s">
        <v>79</v>
      </c>
    </row>
    <row r="29804" spans="1:12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 s="8">
        <v>12.5</v>
      </c>
      <c r="H29804" s="10">
        <v>12.5</v>
      </c>
      <c r="I29804" t="s">
        <v>13</v>
      </c>
      <c r="J29804" t="s">
        <v>34</v>
      </c>
      <c r="K29804" t="s">
        <v>138</v>
      </c>
      <c r="L29804" t="s">
        <v>139</v>
      </c>
    </row>
    <row r="29805" spans="1:12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 s="8">
        <v>16.75</v>
      </c>
      <c r="H29805" s="10">
        <v>16.75</v>
      </c>
      <c r="I29805" t="s">
        <v>30</v>
      </c>
      <c r="J29805" t="s">
        <v>23</v>
      </c>
      <c r="K29805" t="s">
        <v>72</v>
      </c>
      <c r="L29805" t="s">
        <v>73</v>
      </c>
    </row>
    <row r="29806" spans="1:12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 s="8">
        <v>16.75</v>
      </c>
      <c r="H29806" s="10">
        <v>16.75</v>
      </c>
      <c r="I29806" t="s">
        <v>30</v>
      </c>
      <c r="J29806" t="s">
        <v>23</v>
      </c>
      <c r="K29806" t="s">
        <v>141</v>
      </c>
      <c r="L29806" t="s">
        <v>142</v>
      </c>
    </row>
    <row r="29807" spans="1:12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 s="8">
        <v>12.75</v>
      </c>
      <c r="H29807" s="10">
        <v>12.75</v>
      </c>
      <c r="I29807" t="s">
        <v>13</v>
      </c>
      <c r="J29807" t="s">
        <v>23</v>
      </c>
      <c r="K29807" t="s">
        <v>47</v>
      </c>
      <c r="L29807" t="s">
        <v>48</v>
      </c>
    </row>
    <row r="29808" spans="1:12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 s="8">
        <v>16.5</v>
      </c>
      <c r="H29808" s="10">
        <v>16.5</v>
      </c>
      <c r="I29808" t="s">
        <v>30</v>
      </c>
      <c r="J29808" t="s">
        <v>34</v>
      </c>
      <c r="K29808" t="s">
        <v>35</v>
      </c>
      <c r="L29808" t="s">
        <v>36</v>
      </c>
    </row>
    <row r="29809" spans="1:12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 s="8">
        <v>12</v>
      </c>
      <c r="H29809" s="10">
        <v>12</v>
      </c>
      <c r="I29809" t="s">
        <v>13</v>
      </c>
      <c r="J29809" t="s">
        <v>14</v>
      </c>
      <c r="K29809" t="s">
        <v>87</v>
      </c>
      <c r="L29809" t="s">
        <v>88</v>
      </c>
    </row>
    <row r="29810" spans="1:12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 s="8">
        <v>12</v>
      </c>
      <c r="H29810" s="10">
        <v>12</v>
      </c>
      <c r="I29810" t="s">
        <v>13</v>
      </c>
      <c r="J29810" t="s">
        <v>14</v>
      </c>
      <c r="K29810" t="s">
        <v>87</v>
      </c>
      <c r="L29810" t="s">
        <v>88</v>
      </c>
    </row>
    <row r="29811" spans="1:12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 s="8">
        <v>25.5</v>
      </c>
      <c r="H29811" s="10">
        <v>25.5</v>
      </c>
      <c r="I29811" t="s">
        <v>98</v>
      </c>
      <c r="J29811" t="s">
        <v>14</v>
      </c>
      <c r="K29811" t="s">
        <v>99</v>
      </c>
      <c r="L29811" t="s">
        <v>100</v>
      </c>
    </row>
    <row r="29812" spans="1:12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 s="8">
        <v>12.5</v>
      </c>
      <c r="H29812" s="10">
        <v>12.5</v>
      </c>
      <c r="I29812" t="s">
        <v>13</v>
      </c>
      <c r="J29812" t="s">
        <v>34</v>
      </c>
      <c r="K29812" t="s">
        <v>35</v>
      </c>
      <c r="L29812" t="s">
        <v>36</v>
      </c>
    </row>
    <row r="29813" spans="1:12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 s="8">
        <v>20.75</v>
      </c>
      <c r="H29813" s="10">
        <v>20.75</v>
      </c>
      <c r="I29813" t="s">
        <v>18</v>
      </c>
      <c r="J29813" t="s">
        <v>23</v>
      </c>
      <c r="K29813" t="s">
        <v>24</v>
      </c>
      <c r="L29813" t="s">
        <v>25</v>
      </c>
    </row>
    <row r="29814" spans="1:12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 s="8">
        <v>12.75</v>
      </c>
      <c r="H29814" s="10">
        <v>12.75</v>
      </c>
      <c r="I29814" t="s">
        <v>13</v>
      </c>
      <c r="J29814" t="s">
        <v>23</v>
      </c>
      <c r="K29814" t="s">
        <v>57</v>
      </c>
      <c r="L29814" t="s">
        <v>58</v>
      </c>
    </row>
    <row r="29815" spans="1:12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 s="8">
        <v>16.75</v>
      </c>
      <c r="H29815" s="10">
        <v>16.75</v>
      </c>
      <c r="I29815" t="s">
        <v>30</v>
      </c>
      <c r="J29815" t="s">
        <v>23</v>
      </c>
      <c r="K29815" t="s">
        <v>72</v>
      </c>
      <c r="L29815" t="s">
        <v>73</v>
      </c>
    </row>
    <row r="29816" spans="1:12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 s="8">
        <v>12</v>
      </c>
      <c r="H29816" s="10">
        <v>12</v>
      </c>
      <c r="I29816" t="s">
        <v>13</v>
      </c>
      <c r="J29816" t="s">
        <v>14</v>
      </c>
      <c r="K29816" t="s">
        <v>63</v>
      </c>
      <c r="L29816" t="s">
        <v>64</v>
      </c>
    </row>
    <row r="29817" spans="1:12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 s="8">
        <v>12</v>
      </c>
      <c r="H29817" s="10">
        <v>12</v>
      </c>
      <c r="I29817" t="s">
        <v>13</v>
      </c>
      <c r="J29817" t="s">
        <v>14</v>
      </c>
      <c r="K29817" t="s">
        <v>87</v>
      </c>
      <c r="L29817" t="s">
        <v>88</v>
      </c>
    </row>
    <row r="29818" spans="1:12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 s="8">
        <v>20.25</v>
      </c>
      <c r="H29818" s="10">
        <v>20.25</v>
      </c>
      <c r="I29818" t="s">
        <v>18</v>
      </c>
      <c r="J29818" t="s">
        <v>34</v>
      </c>
      <c r="K29818" t="s">
        <v>68</v>
      </c>
      <c r="L29818" t="s">
        <v>69</v>
      </c>
    </row>
    <row r="29819" spans="1:12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 s="8">
        <v>20.75</v>
      </c>
      <c r="H29819" s="10">
        <v>20.75</v>
      </c>
      <c r="I29819" t="s">
        <v>18</v>
      </c>
      <c r="J29819" t="s">
        <v>34</v>
      </c>
      <c r="K29819" t="s">
        <v>35</v>
      </c>
      <c r="L29819" t="s">
        <v>36</v>
      </c>
    </row>
    <row r="29820" spans="1:12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 s="8">
        <v>16.5</v>
      </c>
      <c r="H29820" s="10">
        <v>16.5</v>
      </c>
      <c r="I29820" t="s">
        <v>18</v>
      </c>
      <c r="J29820" t="s">
        <v>14</v>
      </c>
      <c r="K29820" t="s">
        <v>44</v>
      </c>
      <c r="L29820" t="s">
        <v>45</v>
      </c>
    </row>
    <row r="29821" spans="1:12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 s="8">
        <v>20.25</v>
      </c>
      <c r="H29821" s="10">
        <v>20.25</v>
      </c>
      <c r="I29821" t="s">
        <v>18</v>
      </c>
      <c r="J29821" t="s">
        <v>19</v>
      </c>
      <c r="K29821" t="s">
        <v>51</v>
      </c>
      <c r="L29821" t="s">
        <v>52</v>
      </c>
    </row>
    <row r="29822" spans="1:12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 s="8">
        <v>16</v>
      </c>
      <c r="H29822" s="10">
        <v>16</v>
      </c>
      <c r="I29822" t="s">
        <v>30</v>
      </c>
      <c r="J29822" t="s">
        <v>19</v>
      </c>
      <c r="K29822" t="s">
        <v>78</v>
      </c>
      <c r="L29822" t="s">
        <v>79</v>
      </c>
    </row>
    <row r="29823" spans="1:12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 s="8">
        <v>20.75</v>
      </c>
      <c r="H29823" s="10">
        <v>20.75</v>
      </c>
      <c r="I29823" t="s">
        <v>18</v>
      </c>
      <c r="J29823" t="s">
        <v>23</v>
      </c>
      <c r="K29823" t="s">
        <v>38</v>
      </c>
      <c r="L29823" t="s">
        <v>39</v>
      </c>
    </row>
    <row r="29824" spans="1:12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 s="8">
        <v>20.5</v>
      </c>
      <c r="H29824" s="10">
        <v>20.5</v>
      </c>
      <c r="I29824" t="s">
        <v>18</v>
      </c>
      <c r="J29824" t="s">
        <v>14</v>
      </c>
      <c r="K29824" t="s">
        <v>63</v>
      </c>
      <c r="L29824" t="s">
        <v>64</v>
      </c>
    </row>
    <row r="29825" spans="1:12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 s="8">
        <v>20.75</v>
      </c>
      <c r="H29825" s="10">
        <v>20.75</v>
      </c>
      <c r="I29825" t="s">
        <v>18</v>
      </c>
      <c r="J29825" t="s">
        <v>23</v>
      </c>
      <c r="K29825" t="s">
        <v>47</v>
      </c>
      <c r="L29825" t="s">
        <v>48</v>
      </c>
    </row>
    <row r="29826" spans="1:12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 s="8">
        <v>20.75</v>
      </c>
      <c r="H29826" s="10">
        <v>20.75</v>
      </c>
      <c r="I29826" t="s">
        <v>18</v>
      </c>
      <c r="J29826" t="s">
        <v>19</v>
      </c>
      <c r="K29826" t="s">
        <v>131</v>
      </c>
      <c r="L29826" t="s">
        <v>132</v>
      </c>
    </row>
    <row r="29827" spans="1:12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 s="8">
        <v>16.5</v>
      </c>
      <c r="H29827" s="10">
        <v>16.5</v>
      </c>
      <c r="I29827" t="s">
        <v>18</v>
      </c>
      <c r="J29827" t="s">
        <v>14</v>
      </c>
      <c r="K29827" t="s">
        <v>44</v>
      </c>
      <c r="L29827" t="s">
        <v>45</v>
      </c>
    </row>
    <row r="29828" spans="1:12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 s="8">
        <v>12</v>
      </c>
      <c r="H29828" s="10">
        <v>12</v>
      </c>
      <c r="I29828" t="s">
        <v>13</v>
      </c>
      <c r="J29828" t="s">
        <v>14</v>
      </c>
      <c r="K29828" t="s">
        <v>15</v>
      </c>
      <c r="L29828" t="s">
        <v>16</v>
      </c>
    </row>
    <row r="29829" spans="1:12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 s="8">
        <v>20.75</v>
      </c>
      <c r="H29829" s="10">
        <v>20.75</v>
      </c>
      <c r="I29829" t="s">
        <v>18</v>
      </c>
      <c r="J29829" t="s">
        <v>23</v>
      </c>
      <c r="K29829" t="s">
        <v>57</v>
      </c>
      <c r="L29829" t="s">
        <v>58</v>
      </c>
    </row>
    <row r="29830" spans="1:12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 s="8">
        <v>12</v>
      </c>
      <c r="H29830" s="10">
        <v>12</v>
      </c>
      <c r="I29830" t="s">
        <v>13</v>
      </c>
      <c r="J29830" t="s">
        <v>14</v>
      </c>
      <c r="K29830" t="s">
        <v>31</v>
      </c>
      <c r="L29830" t="s">
        <v>32</v>
      </c>
    </row>
    <row r="29831" spans="1:12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 s="8">
        <v>16.75</v>
      </c>
      <c r="H29831" s="10">
        <v>16.75</v>
      </c>
      <c r="I29831" t="s">
        <v>30</v>
      </c>
      <c r="J29831" t="s">
        <v>19</v>
      </c>
      <c r="K29831" t="s">
        <v>111</v>
      </c>
      <c r="L29831" t="s">
        <v>112</v>
      </c>
    </row>
    <row r="29832" spans="1:12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 s="8">
        <v>16</v>
      </c>
      <c r="H29832" s="10">
        <v>16</v>
      </c>
      <c r="I29832" t="s">
        <v>30</v>
      </c>
      <c r="J29832" t="s">
        <v>19</v>
      </c>
      <c r="K29832" t="s">
        <v>51</v>
      </c>
      <c r="L29832" t="s">
        <v>52</v>
      </c>
    </row>
    <row r="29833" spans="1:12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 s="8">
        <v>15.25</v>
      </c>
      <c r="H29833" s="10">
        <v>15.25</v>
      </c>
      <c r="I29833" t="s">
        <v>18</v>
      </c>
      <c r="J29833" t="s">
        <v>14</v>
      </c>
      <c r="K29833" t="s">
        <v>41</v>
      </c>
      <c r="L29833" t="s">
        <v>42</v>
      </c>
    </row>
    <row r="29834" spans="1:12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 s="8">
        <v>16</v>
      </c>
      <c r="H29834" s="10">
        <v>16</v>
      </c>
      <c r="I29834" t="s">
        <v>30</v>
      </c>
      <c r="J29834" t="s">
        <v>19</v>
      </c>
      <c r="K29834" t="s">
        <v>78</v>
      </c>
      <c r="L29834" t="s">
        <v>79</v>
      </c>
    </row>
    <row r="29835" spans="1:12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 s="8">
        <v>12</v>
      </c>
      <c r="H29835" s="10">
        <v>12</v>
      </c>
      <c r="I29835" t="s">
        <v>13</v>
      </c>
      <c r="J29835" t="s">
        <v>14</v>
      </c>
      <c r="K29835" t="s">
        <v>15</v>
      </c>
      <c r="L29835" t="s">
        <v>16</v>
      </c>
    </row>
    <row r="29836" spans="1:12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 s="8">
        <v>20.25</v>
      </c>
      <c r="H29836" s="10">
        <v>20.25</v>
      </c>
      <c r="I29836" t="s">
        <v>18</v>
      </c>
      <c r="J29836" t="s">
        <v>19</v>
      </c>
      <c r="K29836" t="s">
        <v>147</v>
      </c>
      <c r="L29836" t="s">
        <v>148</v>
      </c>
    </row>
    <row r="29837" spans="1:12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 s="8">
        <v>12.5</v>
      </c>
      <c r="H29837" s="10">
        <v>12.5</v>
      </c>
      <c r="I29837" t="s">
        <v>30</v>
      </c>
      <c r="J29837" t="s">
        <v>14</v>
      </c>
      <c r="K29837" t="s">
        <v>41</v>
      </c>
      <c r="L29837" t="s">
        <v>42</v>
      </c>
    </row>
    <row r="29838" spans="1:12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 s="8">
        <v>12.75</v>
      </c>
      <c r="H29838" s="10">
        <v>12.75</v>
      </c>
      <c r="I29838" t="s">
        <v>13</v>
      </c>
      <c r="J29838" t="s">
        <v>23</v>
      </c>
      <c r="K29838" t="s">
        <v>57</v>
      </c>
      <c r="L29838" t="s">
        <v>58</v>
      </c>
    </row>
    <row r="29839" spans="1:12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 s="8">
        <v>20.5</v>
      </c>
      <c r="H29839" s="10">
        <v>20.5</v>
      </c>
      <c r="I29839" t="s">
        <v>18</v>
      </c>
      <c r="J29839" t="s">
        <v>14</v>
      </c>
      <c r="K29839" t="s">
        <v>31</v>
      </c>
      <c r="L29839" t="s">
        <v>32</v>
      </c>
    </row>
    <row r="29840" spans="1:12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 s="8">
        <v>12.5</v>
      </c>
      <c r="H29840" s="10">
        <v>12.5</v>
      </c>
      <c r="I29840" t="s">
        <v>13</v>
      </c>
      <c r="J29840" t="s">
        <v>34</v>
      </c>
      <c r="K29840" t="s">
        <v>54</v>
      </c>
      <c r="L29840" t="s">
        <v>55</v>
      </c>
    </row>
    <row r="29841" spans="1:12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 s="8">
        <v>12.75</v>
      </c>
      <c r="H29841" s="10">
        <v>12.75</v>
      </c>
      <c r="I29841" t="s">
        <v>13</v>
      </c>
      <c r="J29841" t="s">
        <v>23</v>
      </c>
      <c r="K29841" t="s">
        <v>47</v>
      </c>
      <c r="L29841" t="s">
        <v>48</v>
      </c>
    </row>
    <row r="29842" spans="1:12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 s="8">
        <v>20.75</v>
      </c>
      <c r="H29842" s="10">
        <v>20.75</v>
      </c>
      <c r="I29842" t="s">
        <v>18</v>
      </c>
      <c r="J29842" t="s">
        <v>23</v>
      </c>
      <c r="K29842" t="s">
        <v>57</v>
      </c>
      <c r="L29842" t="s">
        <v>58</v>
      </c>
    </row>
    <row r="29843" spans="1:12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 s="8">
        <v>16.5</v>
      </c>
      <c r="H29843" s="10">
        <v>16.5</v>
      </c>
      <c r="I29843" t="s">
        <v>30</v>
      </c>
      <c r="J29843" t="s">
        <v>34</v>
      </c>
      <c r="K29843" t="s">
        <v>54</v>
      </c>
      <c r="L29843" t="s">
        <v>55</v>
      </c>
    </row>
    <row r="29844" spans="1:12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 s="8">
        <v>9.75</v>
      </c>
      <c r="H29844" s="10">
        <v>9.75</v>
      </c>
      <c r="I29844" t="s">
        <v>13</v>
      </c>
      <c r="J29844" t="s">
        <v>14</v>
      </c>
      <c r="K29844" t="s">
        <v>41</v>
      </c>
      <c r="L29844" t="s">
        <v>42</v>
      </c>
    </row>
    <row r="29845" spans="1:12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 s="8">
        <v>12.25</v>
      </c>
      <c r="H29845" s="10">
        <v>12.25</v>
      </c>
      <c r="I29845" t="s">
        <v>13</v>
      </c>
      <c r="J29845" t="s">
        <v>34</v>
      </c>
      <c r="K29845" t="s">
        <v>68</v>
      </c>
      <c r="L29845" t="s">
        <v>69</v>
      </c>
    </row>
    <row r="29846" spans="1:12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 s="8">
        <v>16.75</v>
      </c>
      <c r="H29846" s="10">
        <v>16.75</v>
      </c>
      <c r="I29846" t="s">
        <v>30</v>
      </c>
      <c r="J29846" t="s">
        <v>23</v>
      </c>
      <c r="K29846" t="s">
        <v>57</v>
      </c>
      <c r="L29846" t="s">
        <v>58</v>
      </c>
    </row>
    <row r="29847" spans="1:12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 s="8">
        <v>9.75</v>
      </c>
      <c r="H29847" s="10">
        <v>9.75</v>
      </c>
      <c r="I29847" t="s">
        <v>13</v>
      </c>
      <c r="J29847" t="s">
        <v>14</v>
      </c>
      <c r="K29847" t="s">
        <v>41</v>
      </c>
      <c r="L29847" t="s">
        <v>42</v>
      </c>
    </row>
    <row r="29848" spans="1:12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 s="8">
        <v>12.25</v>
      </c>
      <c r="H29848" s="10">
        <v>12.25</v>
      </c>
      <c r="I29848" t="s">
        <v>13</v>
      </c>
      <c r="J29848" t="s">
        <v>34</v>
      </c>
      <c r="K29848" t="s">
        <v>68</v>
      </c>
      <c r="L29848" t="s">
        <v>69</v>
      </c>
    </row>
    <row r="29849" spans="1:12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 s="8">
        <v>16.75</v>
      </c>
      <c r="H29849" s="10">
        <v>16.75</v>
      </c>
      <c r="I29849" t="s">
        <v>30</v>
      </c>
      <c r="J29849" t="s">
        <v>23</v>
      </c>
      <c r="K29849" t="s">
        <v>38</v>
      </c>
      <c r="L29849" t="s">
        <v>39</v>
      </c>
    </row>
    <row r="29850" spans="1:12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 s="8">
        <v>20.5</v>
      </c>
      <c r="H29850" s="10">
        <v>20.5</v>
      </c>
      <c r="I29850" t="s">
        <v>18</v>
      </c>
      <c r="J29850" t="s">
        <v>14</v>
      </c>
      <c r="K29850" t="s">
        <v>31</v>
      </c>
      <c r="L29850" t="s">
        <v>32</v>
      </c>
    </row>
    <row r="29851" spans="1:12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 s="8">
        <v>12.5</v>
      </c>
      <c r="H29851" s="10">
        <v>12.5</v>
      </c>
      <c r="I29851" t="s">
        <v>13</v>
      </c>
      <c r="J29851" t="s">
        <v>34</v>
      </c>
      <c r="K29851" t="s">
        <v>35</v>
      </c>
      <c r="L29851" t="s">
        <v>36</v>
      </c>
    </row>
    <row r="29852" spans="1:12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 s="8">
        <v>16.25</v>
      </c>
      <c r="H29852" s="10">
        <v>16.25</v>
      </c>
      <c r="I29852" t="s">
        <v>30</v>
      </c>
      <c r="J29852" t="s">
        <v>34</v>
      </c>
      <c r="K29852" t="s">
        <v>68</v>
      </c>
      <c r="L29852" t="s">
        <v>69</v>
      </c>
    </row>
    <row r="29853" spans="1:12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 s="8">
        <v>25.5</v>
      </c>
      <c r="H29853" s="10">
        <v>25.5</v>
      </c>
      <c r="I29853" t="s">
        <v>98</v>
      </c>
      <c r="J29853" t="s">
        <v>14</v>
      </c>
      <c r="K29853" t="s">
        <v>99</v>
      </c>
      <c r="L29853" t="s">
        <v>100</v>
      </c>
    </row>
    <row r="29854" spans="1:12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 s="8">
        <v>16.75</v>
      </c>
      <c r="H29854" s="10">
        <v>16.75</v>
      </c>
      <c r="I29854" t="s">
        <v>30</v>
      </c>
      <c r="J29854" t="s">
        <v>23</v>
      </c>
      <c r="K29854" t="s">
        <v>38</v>
      </c>
      <c r="L29854" t="s">
        <v>39</v>
      </c>
    </row>
    <row r="29855" spans="1:12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 s="8">
        <v>20.75</v>
      </c>
      <c r="H29855" s="10">
        <v>20.75</v>
      </c>
      <c r="I29855" t="s">
        <v>18</v>
      </c>
      <c r="J29855" t="s">
        <v>23</v>
      </c>
      <c r="K29855" t="s">
        <v>57</v>
      </c>
      <c r="L29855" t="s">
        <v>58</v>
      </c>
    </row>
    <row r="29856" spans="1:12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 s="8">
        <v>17.95</v>
      </c>
      <c r="H29856" s="10">
        <v>17.95</v>
      </c>
      <c r="I29856" t="s">
        <v>18</v>
      </c>
      <c r="J29856" t="s">
        <v>19</v>
      </c>
      <c r="K29856" t="s">
        <v>27</v>
      </c>
      <c r="L29856" t="s">
        <v>28</v>
      </c>
    </row>
    <row r="29857" spans="1:12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 s="8">
        <v>15.25</v>
      </c>
      <c r="H29857" s="10">
        <v>15.25</v>
      </c>
      <c r="I29857" t="s">
        <v>18</v>
      </c>
      <c r="J29857" t="s">
        <v>14</v>
      </c>
      <c r="K29857" t="s">
        <v>41</v>
      </c>
      <c r="L29857" t="s">
        <v>42</v>
      </c>
    </row>
    <row r="29858" spans="1:12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 s="8">
        <v>12</v>
      </c>
      <c r="H29858" s="10">
        <v>12</v>
      </c>
      <c r="I29858" t="s">
        <v>13</v>
      </c>
      <c r="J29858" t="s">
        <v>19</v>
      </c>
      <c r="K29858" t="s">
        <v>147</v>
      </c>
      <c r="L29858" t="s">
        <v>148</v>
      </c>
    </row>
    <row r="29859" spans="1:12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 s="8">
        <v>16.75</v>
      </c>
      <c r="H29859" s="10">
        <v>16.75</v>
      </c>
      <c r="I29859" t="s">
        <v>30</v>
      </c>
      <c r="J29859" t="s">
        <v>23</v>
      </c>
      <c r="K29859" t="s">
        <v>72</v>
      </c>
      <c r="L29859" t="s">
        <v>73</v>
      </c>
    </row>
    <row r="29860" spans="1:12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 s="8">
        <v>12.75</v>
      </c>
      <c r="H29860" s="10">
        <v>12.75</v>
      </c>
      <c r="I29860" t="s">
        <v>13</v>
      </c>
      <c r="J29860" t="s">
        <v>23</v>
      </c>
      <c r="K29860" t="s">
        <v>24</v>
      </c>
      <c r="L29860" t="s">
        <v>25</v>
      </c>
    </row>
    <row r="29861" spans="1:12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 s="8">
        <v>16</v>
      </c>
      <c r="H29861" s="10">
        <v>16</v>
      </c>
      <c r="I29861" t="s">
        <v>30</v>
      </c>
      <c r="J29861" t="s">
        <v>19</v>
      </c>
      <c r="K29861" t="s">
        <v>84</v>
      </c>
      <c r="L29861" t="s">
        <v>85</v>
      </c>
    </row>
    <row r="29862" spans="1:12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 s="8">
        <v>16.5</v>
      </c>
      <c r="H29862" s="10">
        <v>16.5</v>
      </c>
      <c r="I29862" t="s">
        <v>30</v>
      </c>
      <c r="J29862" t="s">
        <v>34</v>
      </c>
      <c r="K29862" t="s">
        <v>102</v>
      </c>
      <c r="L29862" t="s">
        <v>103</v>
      </c>
    </row>
    <row r="29863" spans="1:12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 s="8">
        <v>20.75</v>
      </c>
      <c r="H29863" s="10">
        <v>20.75</v>
      </c>
      <c r="I29863" t="s">
        <v>18</v>
      </c>
      <c r="J29863" t="s">
        <v>34</v>
      </c>
      <c r="K29863" t="s">
        <v>54</v>
      </c>
      <c r="L29863" t="s">
        <v>55</v>
      </c>
    </row>
    <row r="29864" spans="1:12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 s="8">
        <v>10.5</v>
      </c>
      <c r="H29864" s="10">
        <v>10.5</v>
      </c>
      <c r="I29864" t="s">
        <v>13</v>
      </c>
      <c r="J29864" t="s">
        <v>14</v>
      </c>
      <c r="K29864" t="s">
        <v>44</v>
      </c>
      <c r="L29864" t="s">
        <v>45</v>
      </c>
    </row>
    <row r="29865" spans="1:12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 s="8">
        <v>20.75</v>
      </c>
      <c r="H29865" s="10">
        <v>20.75</v>
      </c>
      <c r="I29865" t="s">
        <v>18</v>
      </c>
      <c r="J29865" t="s">
        <v>34</v>
      </c>
      <c r="K29865" t="s">
        <v>75</v>
      </c>
      <c r="L29865" t="s">
        <v>76</v>
      </c>
    </row>
    <row r="29866" spans="1:12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 s="8">
        <v>16.5</v>
      </c>
      <c r="H29866" s="10">
        <v>16.5</v>
      </c>
      <c r="I29866" t="s">
        <v>30</v>
      </c>
      <c r="J29866" t="s">
        <v>19</v>
      </c>
      <c r="K29866" t="s">
        <v>131</v>
      </c>
      <c r="L29866" t="s">
        <v>132</v>
      </c>
    </row>
    <row r="29867" spans="1:12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 s="8">
        <v>12</v>
      </c>
      <c r="H29867" s="10">
        <v>12</v>
      </c>
      <c r="I29867" t="s">
        <v>13</v>
      </c>
      <c r="J29867" t="s">
        <v>14</v>
      </c>
      <c r="K29867" t="s">
        <v>15</v>
      </c>
      <c r="L29867" t="s">
        <v>16</v>
      </c>
    </row>
    <row r="29868" spans="1:12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 s="8">
        <v>18.5</v>
      </c>
      <c r="H29868" s="10">
        <v>18.5</v>
      </c>
      <c r="I29868" t="s">
        <v>18</v>
      </c>
      <c r="J29868" t="s">
        <v>19</v>
      </c>
      <c r="K29868" t="s">
        <v>20</v>
      </c>
      <c r="L29868" t="s">
        <v>21</v>
      </c>
    </row>
    <row r="29869" spans="1:12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 s="8">
        <v>12.5</v>
      </c>
      <c r="H29869" s="10">
        <v>12.5</v>
      </c>
      <c r="I29869" t="s">
        <v>13</v>
      </c>
      <c r="J29869" t="s">
        <v>34</v>
      </c>
      <c r="K29869" t="s">
        <v>138</v>
      </c>
      <c r="L29869" t="s">
        <v>139</v>
      </c>
    </row>
    <row r="29870" spans="1:12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 s="8">
        <v>11</v>
      </c>
      <c r="H29870" s="10">
        <v>11</v>
      </c>
      <c r="I29870" t="s">
        <v>13</v>
      </c>
      <c r="J29870" t="s">
        <v>14</v>
      </c>
      <c r="K29870" t="s">
        <v>81</v>
      </c>
      <c r="L29870" t="s">
        <v>82</v>
      </c>
    </row>
    <row r="29871" spans="1:12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 s="8">
        <v>16</v>
      </c>
      <c r="H29871" s="10">
        <v>16</v>
      </c>
      <c r="I29871" t="s">
        <v>30</v>
      </c>
      <c r="J29871" t="s">
        <v>14</v>
      </c>
      <c r="K29871" t="s">
        <v>31</v>
      </c>
      <c r="L29871" t="s">
        <v>32</v>
      </c>
    </row>
    <row r="29872" spans="1:12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 s="8">
        <v>10.5</v>
      </c>
      <c r="H29872" s="10">
        <v>10.5</v>
      </c>
      <c r="I29872" t="s">
        <v>13</v>
      </c>
      <c r="J29872" t="s">
        <v>14</v>
      </c>
      <c r="K29872" t="s">
        <v>44</v>
      </c>
      <c r="L29872" t="s">
        <v>45</v>
      </c>
    </row>
    <row r="29873" spans="1:12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 s="8">
        <v>20.25</v>
      </c>
      <c r="H29873" s="10">
        <v>20.25</v>
      </c>
      <c r="I29873" t="s">
        <v>18</v>
      </c>
      <c r="J29873" t="s">
        <v>34</v>
      </c>
      <c r="K29873" t="s">
        <v>68</v>
      </c>
      <c r="L29873" t="s">
        <v>69</v>
      </c>
    </row>
    <row r="29874" spans="1:12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 s="8">
        <v>12.25</v>
      </c>
      <c r="H29874" s="10">
        <v>12.25</v>
      </c>
      <c r="I29874" t="s">
        <v>13</v>
      </c>
      <c r="J29874" t="s">
        <v>34</v>
      </c>
      <c r="K29874" t="s">
        <v>68</v>
      </c>
      <c r="L29874" t="s">
        <v>69</v>
      </c>
    </row>
    <row r="29875" spans="1:12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 s="8">
        <v>16</v>
      </c>
      <c r="H29875" s="10">
        <v>16</v>
      </c>
      <c r="I29875" t="s">
        <v>30</v>
      </c>
      <c r="J29875" t="s">
        <v>14</v>
      </c>
      <c r="K29875" t="s">
        <v>31</v>
      </c>
      <c r="L29875" t="s">
        <v>32</v>
      </c>
    </row>
    <row r="29876" spans="1:12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 s="8">
        <v>12.5</v>
      </c>
      <c r="H29876" s="10">
        <v>12.5</v>
      </c>
      <c r="I29876" t="s">
        <v>13</v>
      </c>
      <c r="J29876" t="s">
        <v>34</v>
      </c>
      <c r="K29876" t="s">
        <v>35</v>
      </c>
      <c r="L29876" t="s">
        <v>36</v>
      </c>
    </row>
    <row r="29877" spans="1:12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 s="8">
        <v>12.5</v>
      </c>
      <c r="H29877" s="10">
        <v>12.5</v>
      </c>
      <c r="I29877" t="s">
        <v>13</v>
      </c>
      <c r="J29877" t="s">
        <v>34</v>
      </c>
      <c r="K29877" t="s">
        <v>138</v>
      </c>
      <c r="L29877" t="s">
        <v>139</v>
      </c>
    </row>
    <row r="29878" spans="1:12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 s="8">
        <v>16.75</v>
      </c>
      <c r="H29878" s="10">
        <v>16.75</v>
      </c>
      <c r="I29878" t="s">
        <v>30</v>
      </c>
      <c r="J29878" t="s">
        <v>23</v>
      </c>
      <c r="K29878" t="s">
        <v>24</v>
      </c>
      <c r="L29878" t="s">
        <v>25</v>
      </c>
    </row>
    <row r="29879" spans="1:12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 s="8">
        <v>16.5</v>
      </c>
      <c r="H29879" s="10">
        <v>16.5</v>
      </c>
      <c r="I29879" t="s">
        <v>30</v>
      </c>
      <c r="J29879" t="s">
        <v>34</v>
      </c>
      <c r="K29879" t="s">
        <v>102</v>
      </c>
      <c r="L29879" t="s">
        <v>103</v>
      </c>
    </row>
    <row r="29880" spans="1:12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 s="8">
        <v>12.5</v>
      </c>
      <c r="H29880" s="10">
        <v>12.5</v>
      </c>
      <c r="I29880" t="s">
        <v>13</v>
      </c>
      <c r="J29880" t="s">
        <v>19</v>
      </c>
      <c r="K29880" t="s">
        <v>131</v>
      </c>
      <c r="L29880" t="s">
        <v>132</v>
      </c>
    </row>
    <row r="29881" spans="1:12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 s="8">
        <v>16.75</v>
      </c>
      <c r="H29881" s="10">
        <v>16.75</v>
      </c>
      <c r="I29881" t="s">
        <v>30</v>
      </c>
      <c r="J29881" t="s">
        <v>23</v>
      </c>
      <c r="K29881" t="s">
        <v>57</v>
      </c>
      <c r="L29881" t="s">
        <v>58</v>
      </c>
    </row>
    <row r="29882" spans="1:12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 s="8">
        <v>20.5</v>
      </c>
      <c r="H29882" s="10">
        <v>20.5</v>
      </c>
      <c r="I29882" t="s">
        <v>18</v>
      </c>
      <c r="J29882" t="s">
        <v>14</v>
      </c>
      <c r="K29882" t="s">
        <v>63</v>
      </c>
      <c r="L29882" t="s">
        <v>64</v>
      </c>
    </row>
    <row r="29883" spans="1:12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 s="8">
        <v>17.5</v>
      </c>
      <c r="H29883" s="10">
        <v>17.5</v>
      </c>
      <c r="I29883" t="s">
        <v>18</v>
      </c>
      <c r="J29883" t="s">
        <v>14</v>
      </c>
      <c r="K29883" t="s">
        <v>81</v>
      </c>
      <c r="L29883" t="s">
        <v>82</v>
      </c>
    </row>
    <row r="29884" spans="1:12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 s="8">
        <v>12</v>
      </c>
      <c r="H29884" s="10">
        <v>12</v>
      </c>
      <c r="I29884" t="s">
        <v>13</v>
      </c>
      <c r="J29884" t="s">
        <v>19</v>
      </c>
      <c r="K29884" t="s">
        <v>90</v>
      </c>
      <c r="L29884" t="s">
        <v>91</v>
      </c>
    </row>
    <row r="29885" spans="1:12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 s="8">
        <v>20.75</v>
      </c>
      <c r="H29885" s="10">
        <v>20.75</v>
      </c>
      <c r="I29885" t="s">
        <v>18</v>
      </c>
      <c r="J29885" t="s">
        <v>34</v>
      </c>
      <c r="K29885" t="s">
        <v>102</v>
      </c>
      <c r="L29885" t="s">
        <v>103</v>
      </c>
    </row>
    <row r="29886" spans="1:12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 s="8">
        <v>20.5</v>
      </c>
      <c r="H29886" s="10">
        <v>20.5</v>
      </c>
      <c r="I29886" t="s">
        <v>18</v>
      </c>
      <c r="J29886" t="s">
        <v>14</v>
      </c>
      <c r="K29886" t="s">
        <v>99</v>
      </c>
      <c r="L29886" t="s">
        <v>100</v>
      </c>
    </row>
    <row r="29887" spans="1:12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 s="8">
        <v>20.5</v>
      </c>
      <c r="H29887" s="10">
        <v>20.5</v>
      </c>
      <c r="I29887" t="s">
        <v>18</v>
      </c>
      <c r="J29887" t="s">
        <v>14</v>
      </c>
      <c r="K29887" t="s">
        <v>31</v>
      </c>
      <c r="L29887" t="s">
        <v>32</v>
      </c>
    </row>
    <row r="29888" spans="1:12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 s="8">
        <v>16.5</v>
      </c>
      <c r="H29888" s="10">
        <v>16.5</v>
      </c>
      <c r="I29888" t="s">
        <v>30</v>
      </c>
      <c r="J29888" t="s">
        <v>19</v>
      </c>
      <c r="K29888" t="s">
        <v>131</v>
      </c>
      <c r="L29888" t="s">
        <v>132</v>
      </c>
    </row>
    <row r="29889" spans="1:12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 s="8">
        <v>12.75</v>
      </c>
      <c r="H29889" s="10">
        <v>12.75</v>
      </c>
      <c r="I29889" t="s">
        <v>13</v>
      </c>
      <c r="J29889" t="s">
        <v>23</v>
      </c>
      <c r="K29889" t="s">
        <v>57</v>
      </c>
      <c r="L29889" t="s">
        <v>58</v>
      </c>
    </row>
    <row r="29890" spans="1:12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 s="8">
        <v>16</v>
      </c>
      <c r="H29890" s="10">
        <v>16</v>
      </c>
      <c r="I29890" t="s">
        <v>30</v>
      </c>
      <c r="J29890" t="s">
        <v>14</v>
      </c>
      <c r="K29890" t="s">
        <v>87</v>
      </c>
      <c r="L29890" t="s">
        <v>88</v>
      </c>
    </row>
    <row r="29891" spans="1:12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 s="8">
        <v>14.75</v>
      </c>
      <c r="H29891" s="10">
        <v>14.75</v>
      </c>
      <c r="I29891" t="s">
        <v>30</v>
      </c>
      <c r="J29891" t="s">
        <v>19</v>
      </c>
      <c r="K29891" t="s">
        <v>27</v>
      </c>
      <c r="L29891" t="s">
        <v>28</v>
      </c>
    </row>
    <row r="29892" spans="1:12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 s="8">
        <v>20.75</v>
      </c>
      <c r="H29892" s="10">
        <v>20.75</v>
      </c>
      <c r="I29892" t="s">
        <v>18</v>
      </c>
      <c r="J29892" t="s">
        <v>34</v>
      </c>
      <c r="K29892" t="s">
        <v>75</v>
      </c>
      <c r="L29892" t="s">
        <v>76</v>
      </c>
    </row>
    <row r="29893" spans="1:12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 s="8">
        <v>12.5</v>
      </c>
      <c r="H29893" s="10">
        <v>12.5</v>
      </c>
      <c r="I29893" t="s">
        <v>13</v>
      </c>
      <c r="J29893" t="s">
        <v>34</v>
      </c>
      <c r="K29893" t="s">
        <v>75</v>
      </c>
      <c r="L29893" t="s">
        <v>76</v>
      </c>
    </row>
    <row r="29894" spans="1:12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 s="8">
        <v>20.75</v>
      </c>
      <c r="H29894" s="10">
        <v>20.75</v>
      </c>
      <c r="I29894" t="s">
        <v>18</v>
      </c>
      <c r="J29894" t="s">
        <v>23</v>
      </c>
      <c r="K29894" t="s">
        <v>72</v>
      </c>
      <c r="L29894" t="s">
        <v>73</v>
      </c>
    </row>
    <row r="29895" spans="1:12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 s="8">
        <v>12.75</v>
      </c>
      <c r="H29895" s="10">
        <v>12.75</v>
      </c>
      <c r="I29895" t="s">
        <v>13</v>
      </c>
      <c r="J29895" t="s">
        <v>23</v>
      </c>
      <c r="K29895" t="s">
        <v>47</v>
      </c>
      <c r="L29895" t="s">
        <v>48</v>
      </c>
    </row>
    <row r="29896" spans="1:12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 s="8">
        <v>17.95</v>
      </c>
      <c r="H29896" s="10">
        <v>17.95</v>
      </c>
      <c r="I29896" t="s">
        <v>18</v>
      </c>
      <c r="J29896" t="s">
        <v>19</v>
      </c>
      <c r="K29896" t="s">
        <v>27</v>
      </c>
      <c r="L29896" t="s">
        <v>28</v>
      </c>
    </row>
    <row r="29897" spans="1:12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 s="8">
        <v>16.75</v>
      </c>
      <c r="H29897" s="10">
        <v>16.75</v>
      </c>
      <c r="I29897" t="s">
        <v>30</v>
      </c>
      <c r="J29897" t="s">
        <v>23</v>
      </c>
      <c r="K29897" t="s">
        <v>24</v>
      </c>
      <c r="L29897" t="s">
        <v>25</v>
      </c>
    </row>
    <row r="29898" spans="1:12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 s="8">
        <v>20.75</v>
      </c>
      <c r="H29898" s="10">
        <v>20.75</v>
      </c>
      <c r="I29898" t="s">
        <v>18</v>
      </c>
      <c r="J29898" t="s">
        <v>23</v>
      </c>
      <c r="K29898" t="s">
        <v>57</v>
      </c>
      <c r="L29898" t="s">
        <v>58</v>
      </c>
    </row>
    <row r="29899" spans="1:12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 s="8">
        <v>20.5</v>
      </c>
      <c r="H29899" s="10">
        <v>20.5</v>
      </c>
      <c r="I29899" t="s">
        <v>18</v>
      </c>
      <c r="J29899" t="s">
        <v>14</v>
      </c>
      <c r="K29899" t="s">
        <v>63</v>
      </c>
      <c r="L29899" t="s">
        <v>64</v>
      </c>
    </row>
    <row r="29900" spans="1:12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 s="8">
        <v>12</v>
      </c>
      <c r="H29900" s="10">
        <v>12</v>
      </c>
      <c r="I29900" t="s">
        <v>13</v>
      </c>
      <c r="J29900" t="s">
        <v>14</v>
      </c>
      <c r="K29900" t="s">
        <v>15</v>
      </c>
      <c r="L29900" t="s">
        <v>16</v>
      </c>
    </row>
    <row r="29901" spans="1:12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 s="8">
        <v>18.5</v>
      </c>
      <c r="H29901" s="10">
        <v>18.5</v>
      </c>
      <c r="I29901" t="s">
        <v>18</v>
      </c>
      <c r="J29901" t="s">
        <v>19</v>
      </c>
      <c r="K29901" t="s">
        <v>20</v>
      </c>
      <c r="L29901" t="s">
        <v>21</v>
      </c>
    </row>
    <row r="29902" spans="1:12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 s="8">
        <v>10.5</v>
      </c>
      <c r="H29902" s="10">
        <v>10.5</v>
      </c>
      <c r="I29902" t="s">
        <v>13</v>
      </c>
      <c r="J29902" t="s">
        <v>14</v>
      </c>
      <c r="K29902" t="s">
        <v>44</v>
      </c>
      <c r="L29902" t="s">
        <v>45</v>
      </c>
    </row>
    <row r="29903" spans="1:12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 s="8">
        <v>12</v>
      </c>
      <c r="H29903" s="10">
        <v>12</v>
      </c>
      <c r="I29903" t="s">
        <v>13</v>
      </c>
      <c r="J29903" t="s">
        <v>19</v>
      </c>
      <c r="K29903" t="s">
        <v>90</v>
      </c>
      <c r="L29903" t="s">
        <v>91</v>
      </c>
    </row>
    <row r="29904" spans="1:12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 s="8">
        <v>20.75</v>
      </c>
      <c r="H29904" s="10">
        <v>20.75</v>
      </c>
      <c r="I29904" t="s">
        <v>18</v>
      </c>
      <c r="J29904" t="s">
        <v>23</v>
      </c>
      <c r="K29904" t="s">
        <v>141</v>
      </c>
      <c r="L29904" t="s">
        <v>142</v>
      </c>
    </row>
    <row r="29905" spans="1:12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 s="8">
        <v>16</v>
      </c>
      <c r="H29905" s="10">
        <v>16</v>
      </c>
      <c r="I29905" t="s">
        <v>30</v>
      </c>
      <c r="J29905" t="s">
        <v>19</v>
      </c>
      <c r="K29905" t="s">
        <v>51</v>
      </c>
      <c r="L29905" t="s">
        <v>52</v>
      </c>
    </row>
    <row r="29906" spans="1:12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 s="8">
        <v>16.5</v>
      </c>
      <c r="H29906" s="10">
        <v>16.5</v>
      </c>
      <c r="I29906" t="s">
        <v>30</v>
      </c>
      <c r="J29906" t="s">
        <v>19</v>
      </c>
      <c r="K29906" t="s">
        <v>131</v>
      </c>
      <c r="L29906" t="s">
        <v>132</v>
      </c>
    </row>
    <row r="29907" spans="1:12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 s="8">
        <v>20.75</v>
      </c>
      <c r="H29907" s="10">
        <v>20.75</v>
      </c>
      <c r="I29907" t="s">
        <v>18</v>
      </c>
      <c r="J29907" t="s">
        <v>23</v>
      </c>
      <c r="K29907" t="s">
        <v>57</v>
      </c>
      <c r="L29907" t="s">
        <v>58</v>
      </c>
    </row>
    <row r="29908" spans="1:12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 s="8">
        <v>12.75</v>
      </c>
      <c r="H29908" s="10">
        <v>12.75</v>
      </c>
      <c r="I29908" t="s">
        <v>13</v>
      </c>
      <c r="J29908" t="s">
        <v>19</v>
      </c>
      <c r="K29908" t="s">
        <v>111</v>
      </c>
      <c r="L29908" t="s">
        <v>112</v>
      </c>
    </row>
    <row r="29909" spans="1:12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 s="8">
        <v>16.75</v>
      </c>
      <c r="H29909" s="10">
        <v>16.75</v>
      </c>
      <c r="I29909" t="s">
        <v>30</v>
      </c>
      <c r="J29909" t="s">
        <v>23</v>
      </c>
      <c r="K29909" t="s">
        <v>47</v>
      </c>
      <c r="L29909" t="s">
        <v>48</v>
      </c>
    </row>
    <row r="29910" spans="1:12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 s="8">
        <v>12</v>
      </c>
      <c r="H29910" s="10">
        <v>12</v>
      </c>
      <c r="I29910" t="s">
        <v>13</v>
      </c>
      <c r="J29910" t="s">
        <v>14</v>
      </c>
      <c r="K29910" t="s">
        <v>31</v>
      </c>
      <c r="L29910" t="s">
        <v>32</v>
      </c>
    </row>
    <row r="29911" spans="1:12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 s="8">
        <v>16</v>
      </c>
      <c r="H29911" s="10">
        <v>16</v>
      </c>
      <c r="I29911" t="s">
        <v>30</v>
      </c>
      <c r="J29911" t="s">
        <v>19</v>
      </c>
      <c r="K29911" t="s">
        <v>51</v>
      </c>
      <c r="L29911" t="s">
        <v>52</v>
      </c>
    </row>
    <row r="29912" spans="1:12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 s="8">
        <v>20.25</v>
      </c>
      <c r="H29912" s="10">
        <v>20.25</v>
      </c>
      <c r="I29912" t="s">
        <v>18</v>
      </c>
      <c r="J29912" t="s">
        <v>34</v>
      </c>
      <c r="K29912" t="s">
        <v>68</v>
      </c>
      <c r="L29912" t="s">
        <v>69</v>
      </c>
    </row>
    <row r="29913" spans="1:12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 s="8">
        <v>20.75</v>
      </c>
      <c r="H29913" s="10">
        <v>20.75</v>
      </c>
      <c r="I29913" t="s">
        <v>18</v>
      </c>
      <c r="J29913" t="s">
        <v>34</v>
      </c>
      <c r="K29913" t="s">
        <v>128</v>
      </c>
      <c r="L29913" t="s">
        <v>129</v>
      </c>
    </row>
    <row r="29914" spans="1:12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 s="8">
        <v>18.5</v>
      </c>
      <c r="H29914" s="10">
        <v>18.5</v>
      </c>
      <c r="I29914" t="s">
        <v>18</v>
      </c>
      <c r="J29914" t="s">
        <v>19</v>
      </c>
      <c r="K29914" t="s">
        <v>20</v>
      </c>
      <c r="L29914" t="s">
        <v>21</v>
      </c>
    </row>
    <row r="29915" spans="1:12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 s="8">
        <v>16.5</v>
      </c>
      <c r="H29915" s="10">
        <v>16.5</v>
      </c>
      <c r="I29915" t="s">
        <v>18</v>
      </c>
      <c r="J29915" t="s">
        <v>14</v>
      </c>
      <c r="K29915" t="s">
        <v>44</v>
      </c>
      <c r="L29915" t="s">
        <v>45</v>
      </c>
    </row>
    <row r="29916" spans="1:12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 s="8">
        <v>11</v>
      </c>
      <c r="H29916" s="10">
        <v>11</v>
      </c>
      <c r="I29916" t="s">
        <v>13</v>
      </c>
      <c r="J29916" t="s">
        <v>14</v>
      </c>
      <c r="K29916" t="s">
        <v>81</v>
      </c>
      <c r="L29916" t="s">
        <v>82</v>
      </c>
    </row>
    <row r="29917" spans="1:12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 s="8">
        <v>20.5</v>
      </c>
      <c r="H29917" s="10">
        <v>20.5</v>
      </c>
      <c r="I29917" t="s">
        <v>18</v>
      </c>
      <c r="J29917" t="s">
        <v>14</v>
      </c>
      <c r="K29917" t="s">
        <v>31</v>
      </c>
      <c r="L29917" t="s">
        <v>32</v>
      </c>
    </row>
    <row r="29918" spans="1:12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 s="8">
        <v>20.75</v>
      </c>
      <c r="H29918" s="10">
        <v>20.75</v>
      </c>
      <c r="I29918" t="s">
        <v>18</v>
      </c>
      <c r="J29918" t="s">
        <v>19</v>
      </c>
      <c r="K29918" t="s">
        <v>131</v>
      </c>
      <c r="L29918" t="s">
        <v>132</v>
      </c>
    </row>
    <row r="29919" spans="1:12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 s="8">
        <v>12</v>
      </c>
      <c r="H29919" s="10">
        <v>12</v>
      </c>
      <c r="I29919" t="s">
        <v>13</v>
      </c>
      <c r="J29919" t="s">
        <v>14</v>
      </c>
      <c r="K29919" t="s">
        <v>15</v>
      </c>
      <c r="L29919" t="s">
        <v>16</v>
      </c>
    </row>
    <row r="29920" spans="1:12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 s="8">
        <v>20.5</v>
      </c>
      <c r="H29920" s="10">
        <v>20.5</v>
      </c>
      <c r="I29920" t="s">
        <v>18</v>
      </c>
      <c r="J29920" t="s">
        <v>14</v>
      </c>
      <c r="K29920" t="s">
        <v>87</v>
      </c>
      <c r="L29920" t="s">
        <v>88</v>
      </c>
    </row>
    <row r="29921" spans="1:12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 s="8">
        <v>12</v>
      </c>
      <c r="H29921" s="10">
        <v>12</v>
      </c>
      <c r="I29921" t="s">
        <v>13</v>
      </c>
      <c r="J29921" t="s">
        <v>19</v>
      </c>
      <c r="K29921" t="s">
        <v>90</v>
      </c>
      <c r="L29921" t="s">
        <v>91</v>
      </c>
    </row>
    <row r="29922" spans="1:12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 s="8">
        <v>16.25</v>
      </c>
      <c r="H29922" s="10">
        <v>16.25</v>
      </c>
      <c r="I29922" t="s">
        <v>30</v>
      </c>
      <c r="J29922" t="s">
        <v>34</v>
      </c>
      <c r="K29922" t="s">
        <v>68</v>
      </c>
      <c r="L29922" t="s">
        <v>69</v>
      </c>
    </row>
    <row r="29923" spans="1:12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 s="8">
        <v>20.75</v>
      </c>
      <c r="H29923" s="10">
        <v>20.75</v>
      </c>
      <c r="I29923" t="s">
        <v>18</v>
      </c>
      <c r="J29923" t="s">
        <v>34</v>
      </c>
      <c r="K29923" t="s">
        <v>138</v>
      </c>
      <c r="L29923" t="s">
        <v>139</v>
      </c>
    </row>
    <row r="29924" spans="1:12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 s="8">
        <v>16.75</v>
      </c>
      <c r="H29924" s="10">
        <v>16.75</v>
      </c>
      <c r="I29924" t="s">
        <v>30</v>
      </c>
      <c r="J29924" t="s">
        <v>23</v>
      </c>
      <c r="K29924" t="s">
        <v>57</v>
      </c>
      <c r="L29924" t="s">
        <v>58</v>
      </c>
    </row>
    <row r="29925" spans="1:12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 s="8">
        <v>20.75</v>
      </c>
      <c r="H29925" s="10">
        <v>20.75</v>
      </c>
      <c r="I29925" t="s">
        <v>18</v>
      </c>
      <c r="J29925" t="s">
        <v>34</v>
      </c>
      <c r="K29925" t="s">
        <v>54</v>
      </c>
      <c r="L29925" t="s">
        <v>55</v>
      </c>
    </row>
    <row r="29926" spans="1:12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 s="8">
        <v>20.75</v>
      </c>
      <c r="H29926" s="10">
        <v>20.75</v>
      </c>
      <c r="I29926" t="s">
        <v>18</v>
      </c>
      <c r="J29926" t="s">
        <v>34</v>
      </c>
      <c r="K29926" t="s">
        <v>75</v>
      </c>
      <c r="L29926" t="s">
        <v>76</v>
      </c>
    </row>
    <row r="29927" spans="1:12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 s="8">
        <v>16.5</v>
      </c>
      <c r="H29927" s="10">
        <v>16.5</v>
      </c>
      <c r="I29927" t="s">
        <v>18</v>
      </c>
      <c r="J29927" t="s">
        <v>14</v>
      </c>
      <c r="K29927" t="s">
        <v>44</v>
      </c>
      <c r="L29927" t="s">
        <v>45</v>
      </c>
    </row>
    <row r="29928" spans="1:12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 s="8">
        <v>11</v>
      </c>
      <c r="H29928" s="10">
        <v>11</v>
      </c>
      <c r="I29928" t="s">
        <v>13</v>
      </c>
      <c r="J29928" t="s">
        <v>14</v>
      </c>
      <c r="K29928" t="s">
        <v>81</v>
      </c>
      <c r="L29928" t="s">
        <v>82</v>
      </c>
    </row>
    <row r="29929" spans="1:12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 s="8">
        <v>10.5</v>
      </c>
      <c r="H29929" s="10">
        <v>10.5</v>
      </c>
      <c r="I29929" t="s">
        <v>13</v>
      </c>
      <c r="J29929" t="s">
        <v>14</v>
      </c>
      <c r="K29929" t="s">
        <v>44</v>
      </c>
      <c r="L29929" t="s">
        <v>45</v>
      </c>
    </row>
    <row r="29930" spans="1:12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 s="8">
        <v>16.5</v>
      </c>
      <c r="H29930" s="10">
        <v>16.5</v>
      </c>
      <c r="I29930" t="s">
        <v>30</v>
      </c>
      <c r="J29930" t="s">
        <v>34</v>
      </c>
      <c r="K29930" t="s">
        <v>54</v>
      </c>
      <c r="L29930" t="s">
        <v>55</v>
      </c>
    </row>
    <row r="29931" spans="1:12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 s="8">
        <v>11</v>
      </c>
      <c r="H29931" s="10">
        <v>11</v>
      </c>
      <c r="I29931" t="s">
        <v>13</v>
      </c>
      <c r="J29931" t="s">
        <v>14</v>
      </c>
      <c r="K29931" t="s">
        <v>81</v>
      </c>
      <c r="L29931" t="s">
        <v>82</v>
      </c>
    </row>
    <row r="29932" spans="1:12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 s="8">
        <v>16.5</v>
      </c>
      <c r="H29932" s="10">
        <v>16.5</v>
      </c>
      <c r="I29932" t="s">
        <v>30</v>
      </c>
      <c r="J29932" t="s">
        <v>34</v>
      </c>
      <c r="K29932" t="s">
        <v>138</v>
      </c>
      <c r="L29932" t="s">
        <v>139</v>
      </c>
    </row>
    <row r="29933" spans="1:12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 s="8">
        <v>12.75</v>
      </c>
      <c r="H29933" s="10">
        <v>12.75</v>
      </c>
      <c r="I29933" t="s">
        <v>13</v>
      </c>
      <c r="J29933" t="s">
        <v>23</v>
      </c>
      <c r="K29933" t="s">
        <v>38</v>
      </c>
      <c r="L29933" t="s">
        <v>39</v>
      </c>
    </row>
    <row r="29934" spans="1:12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 s="8">
        <v>10.5</v>
      </c>
      <c r="H29934" s="10">
        <v>10.5</v>
      </c>
      <c r="I29934" t="s">
        <v>13</v>
      </c>
      <c r="J29934" t="s">
        <v>14</v>
      </c>
      <c r="K29934" t="s">
        <v>44</v>
      </c>
      <c r="L29934" t="s">
        <v>45</v>
      </c>
    </row>
    <row r="29935" spans="1:12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 s="8">
        <v>20.25</v>
      </c>
      <c r="H29935" s="10">
        <v>20.25</v>
      </c>
      <c r="I29935" t="s">
        <v>18</v>
      </c>
      <c r="J29935" t="s">
        <v>19</v>
      </c>
      <c r="K29935" t="s">
        <v>51</v>
      </c>
      <c r="L29935" t="s">
        <v>52</v>
      </c>
    </row>
    <row r="29936" spans="1:12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 s="8">
        <v>16.5</v>
      </c>
      <c r="H29936" s="10">
        <v>16.5</v>
      </c>
      <c r="I29936" t="s">
        <v>30</v>
      </c>
      <c r="J29936" t="s">
        <v>34</v>
      </c>
      <c r="K29936" t="s">
        <v>54</v>
      </c>
      <c r="L29936" t="s">
        <v>55</v>
      </c>
    </row>
    <row r="29937" spans="1:12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 s="8">
        <v>20.25</v>
      </c>
      <c r="H29937" s="10">
        <v>20.25</v>
      </c>
      <c r="I29937" t="s">
        <v>18</v>
      </c>
      <c r="J29937" t="s">
        <v>19</v>
      </c>
      <c r="K29937" t="s">
        <v>90</v>
      </c>
      <c r="L29937" t="s">
        <v>91</v>
      </c>
    </row>
    <row r="29938" spans="1:12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 s="8">
        <v>12.75</v>
      </c>
      <c r="H29938" s="10">
        <v>12.75</v>
      </c>
      <c r="I29938" t="s">
        <v>13</v>
      </c>
      <c r="J29938" t="s">
        <v>23</v>
      </c>
      <c r="K29938" t="s">
        <v>38</v>
      </c>
      <c r="L29938" t="s">
        <v>39</v>
      </c>
    </row>
    <row r="29939" spans="1:12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 s="8">
        <v>16</v>
      </c>
      <c r="H29939" s="10">
        <v>16</v>
      </c>
      <c r="I29939" t="s">
        <v>30</v>
      </c>
      <c r="J29939" t="s">
        <v>14</v>
      </c>
      <c r="K29939" t="s">
        <v>31</v>
      </c>
      <c r="L29939" t="s">
        <v>32</v>
      </c>
    </row>
    <row r="29940" spans="1:12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 s="8">
        <v>17.5</v>
      </c>
      <c r="H29940" s="10">
        <v>17.5</v>
      </c>
      <c r="I29940" t="s">
        <v>18</v>
      </c>
      <c r="J29940" t="s">
        <v>14</v>
      </c>
      <c r="K29940" t="s">
        <v>81</v>
      </c>
      <c r="L29940" t="s">
        <v>82</v>
      </c>
    </row>
    <row r="29941" spans="1:12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 s="8">
        <v>12.5</v>
      </c>
      <c r="H29941" s="10">
        <v>12.5</v>
      </c>
      <c r="I29941" t="s">
        <v>13</v>
      </c>
      <c r="J29941" t="s">
        <v>34</v>
      </c>
      <c r="K29941" t="s">
        <v>102</v>
      </c>
      <c r="L29941" t="s">
        <v>103</v>
      </c>
    </row>
    <row r="29942" spans="1:12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 s="8">
        <v>16.75</v>
      </c>
      <c r="H29942" s="10">
        <v>16.75</v>
      </c>
      <c r="I29942" t="s">
        <v>30</v>
      </c>
      <c r="J29942" t="s">
        <v>23</v>
      </c>
      <c r="K29942" t="s">
        <v>38</v>
      </c>
      <c r="L29942" t="s">
        <v>39</v>
      </c>
    </row>
    <row r="29943" spans="1:12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 s="8">
        <v>12</v>
      </c>
      <c r="H29943" s="10">
        <v>12</v>
      </c>
      <c r="I29943" t="s">
        <v>13</v>
      </c>
      <c r="J29943" t="s">
        <v>14</v>
      </c>
      <c r="K29943" t="s">
        <v>87</v>
      </c>
      <c r="L29943" t="s">
        <v>88</v>
      </c>
    </row>
    <row r="29944" spans="1:12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 s="8">
        <v>12.5</v>
      </c>
      <c r="H29944" s="10">
        <v>12.5</v>
      </c>
      <c r="I29944" t="s">
        <v>13</v>
      </c>
      <c r="J29944" t="s">
        <v>34</v>
      </c>
      <c r="K29944" t="s">
        <v>35</v>
      </c>
      <c r="L29944" t="s">
        <v>36</v>
      </c>
    </row>
    <row r="29945" spans="1:12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 s="8">
        <v>16.75</v>
      </c>
      <c r="H29945" s="10">
        <v>16.75</v>
      </c>
      <c r="I29945" t="s">
        <v>30</v>
      </c>
      <c r="J29945" t="s">
        <v>23</v>
      </c>
      <c r="K29945" t="s">
        <v>38</v>
      </c>
      <c r="L29945" t="s">
        <v>39</v>
      </c>
    </row>
    <row r="29946" spans="1:12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 s="8">
        <v>14.75</v>
      </c>
      <c r="H29946" s="10">
        <v>14.75</v>
      </c>
      <c r="I29946" t="s">
        <v>30</v>
      </c>
      <c r="J29946" t="s">
        <v>19</v>
      </c>
      <c r="K29946" t="s">
        <v>27</v>
      </c>
      <c r="L29946" t="s">
        <v>28</v>
      </c>
    </row>
    <row r="29947" spans="1:12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 s="8">
        <v>16.25</v>
      </c>
      <c r="H29947" s="10">
        <v>16.25</v>
      </c>
      <c r="I29947" t="s">
        <v>30</v>
      </c>
      <c r="J29947" t="s">
        <v>34</v>
      </c>
      <c r="K29947" t="s">
        <v>68</v>
      </c>
      <c r="L29947" t="s">
        <v>69</v>
      </c>
    </row>
    <row r="29948" spans="1:12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 s="8">
        <v>20.25</v>
      </c>
      <c r="H29948" s="10">
        <v>20.25</v>
      </c>
      <c r="I29948" t="s">
        <v>18</v>
      </c>
      <c r="J29948" t="s">
        <v>19</v>
      </c>
      <c r="K29948" t="s">
        <v>78</v>
      </c>
      <c r="L29948" t="s">
        <v>79</v>
      </c>
    </row>
    <row r="29949" spans="1:12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 s="8">
        <v>16</v>
      </c>
      <c r="H29949" s="10">
        <v>16</v>
      </c>
      <c r="I29949" t="s">
        <v>30</v>
      </c>
      <c r="J29949" t="s">
        <v>14</v>
      </c>
      <c r="K29949" t="s">
        <v>31</v>
      </c>
      <c r="L29949" t="s">
        <v>32</v>
      </c>
    </row>
    <row r="29950" spans="1:12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 s="8">
        <v>20.75</v>
      </c>
      <c r="H29950" s="10">
        <v>20.75</v>
      </c>
      <c r="I29950" t="s">
        <v>18</v>
      </c>
      <c r="J29950" t="s">
        <v>34</v>
      </c>
      <c r="K29950" t="s">
        <v>102</v>
      </c>
      <c r="L29950" t="s">
        <v>103</v>
      </c>
    </row>
    <row r="29951" spans="1:12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 s="8">
        <v>12</v>
      </c>
      <c r="H29951" s="10">
        <v>12</v>
      </c>
      <c r="I29951" t="s">
        <v>13</v>
      </c>
      <c r="J29951" t="s">
        <v>14</v>
      </c>
      <c r="K29951" t="s">
        <v>15</v>
      </c>
      <c r="L29951" t="s">
        <v>16</v>
      </c>
    </row>
    <row r="29952" spans="1:12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 s="8">
        <v>16</v>
      </c>
      <c r="H29952" s="10">
        <v>16</v>
      </c>
      <c r="I29952" t="s">
        <v>30</v>
      </c>
      <c r="J29952" t="s">
        <v>14</v>
      </c>
      <c r="K29952" t="s">
        <v>31</v>
      </c>
      <c r="L29952" t="s">
        <v>32</v>
      </c>
    </row>
    <row r="29953" spans="1:12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 s="8">
        <v>13.25</v>
      </c>
      <c r="H29953" s="10">
        <v>13.25</v>
      </c>
      <c r="I29953" t="s">
        <v>30</v>
      </c>
      <c r="J29953" t="s">
        <v>14</v>
      </c>
      <c r="K29953" t="s">
        <v>44</v>
      </c>
      <c r="L29953" t="s">
        <v>45</v>
      </c>
    </row>
    <row r="29954" spans="1:12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 s="8">
        <v>20.5</v>
      </c>
      <c r="H29954" s="10">
        <v>20.5</v>
      </c>
      <c r="I29954" t="s">
        <v>18</v>
      </c>
      <c r="J29954" t="s">
        <v>14</v>
      </c>
      <c r="K29954" t="s">
        <v>63</v>
      </c>
      <c r="L29954" t="s">
        <v>64</v>
      </c>
    </row>
    <row r="29955" spans="1:12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 s="8">
        <v>15.25</v>
      </c>
      <c r="H29955" s="10">
        <v>15.25</v>
      </c>
      <c r="I29955" t="s">
        <v>18</v>
      </c>
      <c r="J29955" t="s">
        <v>14</v>
      </c>
      <c r="K29955" t="s">
        <v>41</v>
      </c>
      <c r="L29955" t="s">
        <v>42</v>
      </c>
    </row>
    <row r="29956" spans="1:12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 s="8">
        <v>12</v>
      </c>
      <c r="H29956" s="10">
        <v>12</v>
      </c>
      <c r="I29956" t="s">
        <v>13</v>
      </c>
      <c r="J29956" t="s">
        <v>19</v>
      </c>
      <c r="K29956" t="s">
        <v>84</v>
      </c>
      <c r="L29956" t="s">
        <v>85</v>
      </c>
    </row>
    <row r="29957" spans="1:12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 s="8">
        <v>16.5</v>
      </c>
      <c r="H29957" s="10">
        <v>16.5</v>
      </c>
      <c r="I29957" t="s">
        <v>18</v>
      </c>
      <c r="J29957" t="s">
        <v>14</v>
      </c>
      <c r="K29957" t="s">
        <v>44</v>
      </c>
      <c r="L29957" t="s">
        <v>45</v>
      </c>
    </row>
    <row r="29958" spans="1:12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 s="8">
        <v>20.75</v>
      </c>
      <c r="H29958" s="10">
        <v>20.75</v>
      </c>
      <c r="I29958" t="s">
        <v>18</v>
      </c>
      <c r="J29958" t="s">
        <v>23</v>
      </c>
      <c r="K29958" t="s">
        <v>24</v>
      </c>
      <c r="L29958" t="s">
        <v>25</v>
      </c>
    </row>
    <row r="29959" spans="1:12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 s="8">
        <v>25.5</v>
      </c>
      <c r="H29959" s="10">
        <v>25.5</v>
      </c>
      <c r="I29959" t="s">
        <v>98</v>
      </c>
      <c r="J29959" t="s">
        <v>14</v>
      </c>
      <c r="K29959" t="s">
        <v>99</v>
      </c>
      <c r="L29959" t="s">
        <v>100</v>
      </c>
    </row>
    <row r="29960" spans="1:12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 s="8">
        <v>12</v>
      </c>
      <c r="H29960" s="10">
        <v>12</v>
      </c>
      <c r="I29960" t="s">
        <v>13</v>
      </c>
      <c r="J29960" t="s">
        <v>14</v>
      </c>
      <c r="K29960" t="s">
        <v>87</v>
      </c>
      <c r="L29960" t="s">
        <v>88</v>
      </c>
    </row>
    <row r="29961" spans="1:12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 s="8">
        <v>12</v>
      </c>
      <c r="H29961" s="10">
        <v>12</v>
      </c>
      <c r="I29961" t="s">
        <v>13</v>
      </c>
      <c r="J29961" t="s">
        <v>14</v>
      </c>
      <c r="K29961" t="s">
        <v>31</v>
      </c>
      <c r="L29961" t="s">
        <v>32</v>
      </c>
    </row>
    <row r="29962" spans="1:12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 s="8">
        <v>20.75</v>
      </c>
      <c r="H29962" s="10">
        <v>20.75</v>
      </c>
      <c r="I29962" t="s">
        <v>18</v>
      </c>
      <c r="J29962" t="s">
        <v>34</v>
      </c>
      <c r="K29962" t="s">
        <v>54</v>
      </c>
      <c r="L29962" t="s">
        <v>55</v>
      </c>
    </row>
    <row r="29963" spans="1:12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 s="8">
        <v>12.5</v>
      </c>
      <c r="H29963" s="10">
        <v>12.5</v>
      </c>
      <c r="I29963" t="s">
        <v>13</v>
      </c>
      <c r="J29963" t="s">
        <v>34</v>
      </c>
      <c r="K29963" t="s">
        <v>54</v>
      </c>
      <c r="L29963" t="s">
        <v>55</v>
      </c>
    </row>
    <row r="29964" spans="1:12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 s="8">
        <v>12.5</v>
      </c>
      <c r="H29964" s="10">
        <v>12.5</v>
      </c>
      <c r="I29964" t="s">
        <v>13</v>
      </c>
      <c r="J29964" t="s">
        <v>34</v>
      </c>
      <c r="K29964" t="s">
        <v>128</v>
      </c>
      <c r="L29964" t="s">
        <v>129</v>
      </c>
    </row>
    <row r="29965" spans="1:12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 s="8">
        <v>12.75</v>
      </c>
      <c r="H29965" s="10">
        <v>12.75</v>
      </c>
      <c r="I29965" t="s">
        <v>13</v>
      </c>
      <c r="J29965" t="s">
        <v>23</v>
      </c>
      <c r="K29965" t="s">
        <v>38</v>
      </c>
      <c r="L29965" t="s">
        <v>39</v>
      </c>
    </row>
    <row r="29966" spans="1:12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 s="8">
        <v>16.25</v>
      </c>
      <c r="H29966" s="10">
        <v>16.25</v>
      </c>
      <c r="I29966" t="s">
        <v>30</v>
      </c>
      <c r="J29966" t="s">
        <v>34</v>
      </c>
      <c r="K29966" t="s">
        <v>95</v>
      </c>
      <c r="L29966" t="s">
        <v>96</v>
      </c>
    </row>
    <row r="29967" spans="1:12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 s="8">
        <v>20.75</v>
      </c>
      <c r="H29967" s="10">
        <v>20.75</v>
      </c>
      <c r="I29967" t="s">
        <v>18</v>
      </c>
      <c r="J29967" t="s">
        <v>23</v>
      </c>
      <c r="K29967" t="s">
        <v>57</v>
      </c>
      <c r="L29967" t="s">
        <v>58</v>
      </c>
    </row>
    <row r="29968" spans="1:12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 s="8">
        <v>16.75</v>
      </c>
      <c r="H29968" s="10">
        <v>16.75</v>
      </c>
      <c r="I29968" t="s">
        <v>30</v>
      </c>
      <c r="J29968" t="s">
        <v>23</v>
      </c>
      <c r="K29968" t="s">
        <v>57</v>
      </c>
      <c r="L29968" t="s">
        <v>58</v>
      </c>
    </row>
    <row r="29969" spans="1:12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 s="8">
        <v>17.95</v>
      </c>
      <c r="H29969" s="10">
        <v>17.95</v>
      </c>
      <c r="I29969" t="s">
        <v>18</v>
      </c>
      <c r="J29969" t="s">
        <v>19</v>
      </c>
      <c r="K29969" t="s">
        <v>27</v>
      </c>
      <c r="L29969" t="s">
        <v>28</v>
      </c>
    </row>
    <row r="29970" spans="1:12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 s="8">
        <v>12</v>
      </c>
      <c r="H29970" s="10">
        <v>12</v>
      </c>
      <c r="I29970" t="s">
        <v>13</v>
      </c>
      <c r="J29970" t="s">
        <v>14</v>
      </c>
      <c r="K29970" t="s">
        <v>63</v>
      </c>
      <c r="L29970" t="s">
        <v>64</v>
      </c>
    </row>
    <row r="29971" spans="1:12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 s="8">
        <v>16.75</v>
      </c>
      <c r="H29971" s="10">
        <v>16.75</v>
      </c>
      <c r="I29971" t="s">
        <v>30</v>
      </c>
      <c r="J29971" t="s">
        <v>19</v>
      </c>
      <c r="K29971" t="s">
        <v>111</v>
      </c>
      <c r="L29971" t="s">
        <v>112</v>
      </c>
    </row>
    <row r="29972" spans="1:12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 s="8">
        <v>11</v>
      </c>
      <c r="H29972" s="10">
        <v>11</v>
      </c>
      <c r="I29972" t="s">
        <v>13</v>
      </c>
      <c r="J29972" t="s">
        <v>14</v>
      </c>
      <c r="K29972" t="s">
        <v>81</v>
      </c>
      <c r="L29972" t="s">
        <v>82</v>
      </c>
    </row>
    <row r="29973" spans="1:12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 s="8">
        <v>12.25</v>
      </c>
      <c r="H29973" s="10">
        <v>12.25</v>
      </c>
      <c r="I29973" t="s">
        <v>13</v>
      </c>
      <c r="J29973" t="s">
        <v>34</v>
      </c>
      <c r="K29973" t="s">
        <v>68</v>
      </c>
      <c r="L29973" t="s">
        <v>69</v>
      </c>
    </row>
    <row r="29974" spans="1:12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 s="8">
        <v>16.75</v>
      </c>
      <c r="H29974" s="10">
        <v>16.75</v>
      </c>
      <c r="I29974" t="s">
        <v>30</v>
      </c>
      <c r="J29974" t="s">
        <v>23</v>
      </c>
      <c r="K29974" t="s">
        <v>47</v>
      </c>
      <c r="L29974" t="s">
        <v>48</v>
      </c>
    </row>
    <row r="29975" spans="1:12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 s="8">
        <v>12.5</v>
      </c>
      <c r="H29975" s="10">
        <v>12.5</v>
      </c>
      <c r="I29975" t="s">
        <v>13</v>
      </c>
      <c r="J29975" t="s">
        <v>34</v>
      </c>
      <c r="K29975" t="s">
        <v>138</v>
      </c>
      <c r="L29975" t="s">
        <v>139</v>
      </c>
    </row>
    <row r="29976" spans="1:12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 s="8">
        <v>20.75</v>
      </c>
      <c r="H29976" s="10">
        <v>20.75</v>
      </c>
      <c r="I29976" t="s">
        <v>18</v>
      </c>
      <c r="J29976" t="s">
        <v>23</v>
      </c>
      <c r="K29976" t="s">
        <v>24</v>
      </c>
      <c r="L29976" t="s">
        <v>25</v>
      </c>
    </row>
    <row r="29977" spans="1:12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 s="8">
        <v>12.75</v>
      </c>
      <c r="H29977" s="10">
        <v>12.75</v>
      </c>
      <c r="I29977" t="s">
        <v>13</v>
      </c>
      <c r="J29977" t="s">
        <v>23</v>
      </c>
      <c r="K29977" t="s">
        <v>38</v>
      </c>
      <c r="L29977" t="s">
        <v>39</v>
      </c>
    </row>
    <row r="29978" spans="1:12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 s="8">
        <v>20.75</v>
      </c>
      <c r="H29978" s="10">
        <v>20.75</v>
      </c>
      <c r="I29978" t="s">
        <v>18</v>
      </c>
      <c r="J29978" t="s">
        <v>23</v>
      </c>
      <c r="K29978" t="s">
        <v>57</v>
      </c>
      <c r="L29978" t="s">
        <v>58</v>
      </c>
    </row>
    <row r="29979" spans="1:12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 s="8">
        <v>16</v>
      </c>
      <c r="H29979" s="10">
        <v>16</v>
      </c>
      <c r="I29979" t="s">
        <v>30</v>
      </c>
      <c r="J29979" t="s">
        <v>14</v>
      </c>
      <c r="K29979" t="s">
        <v>63</v>
      </c>
      <c r="L29979" t="s">
        <v>64</v>
      </c>
    </row>
    <row r="29980" spans="1:12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 s="8">
        <v>12.5</v>
      </c>
      <c r="H29980" s="10">
        <v>12.5</v>
      </c>
      <c r="I29980" t="s">
        <v>13</v>
      </c>
      <c r="J29980" t="s">
        <v>19</v>
      </c>
      <c r="K29980" t="s">
        <v>131</v>
      </c>
      <c r="L29980" t="s">
        <v>132</v>
      </c>
    </row>
    <row r="29981" spans="1:12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 s="8">
        <v>12.75</v>
      </c>
      <c r="H29981" s="10">
        <v>12.75</v>
      </c>
      <c r="I29981" t="s">
        <v>13</v>
      </c>
      <c r="J29981" t="s">
        <v>19</v>
      </c>
      <c r="K29981" t="s">
        <v>111</v>
      </c>
      <c r="L29981" t="s">
        <v>112</v>
      </c>
    </row>
    <row r="29982" spans="1:12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 s="8">
        <v>16.25</v>
      </c>
      <c r="H29982" s="10">
        <v>16.25</v>
      </c>
      <c r="I29982" t="s">
        <v>30</v>
      </c>
      <c r="J29982" t="s">
        <v>34</v>
      </c>
      <c r="K29982" t="s">
        <v>95</v>
      </c>
      <c r="L29982" t="s">
        <v>96</v>
      </c>
    </row>
    <row r="29983" spans="1:12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 s="8">
        <v>16.75</v>
      </c>
      <c r="H29983" s="10">
        <v>16.75</v>
      </c>
      <c r="I29983" t="s">
        <v>30</v>
      </c>
      <c r="J29983" t="s">
        <v>23</v>
      </c>
      <c r="K29983" t="s">
        <v>72</v>
      </c>
      <c r="L29983" t="s">
        <v>73</v>
      </c>
    </row>
    <row r="29984" spans="1:12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 s="8">
        <v>9.75</v>
      </c>
      <c r="H29984" s="10">
        <v>9.75</v>
      </c>
      <c r="I29984" t="s">
        <v>13</v>
      </c>
      <c r="J29984" t="s">
        <v>14</v>
      </c>
      <c r="K29984" t="s">
        <v>41</v>
      </c>
      <c r="L29984" t="s">
        <v>42</v>
      </c>
    </row>
    <row r="29985" spans="1:12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 s="8">
        <v>12.75</v>
      </c>
      <c r="H29985" s="10">
        <v>12.75</v>
      </c>
      <c r="I29985" t="s">
        <v>13</v>
      </c>
      <c r="J29985" t="s">
        <v>23</v>
      </c>
      <c r="K29985" t="s">
        <v>47</v>
      </c>
      <c r="L29985" t="s">
        <v>48</v>
      </c>
    </row>
    <row r="29986" spans="1:12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 s="8">
        <v>17.95</v>
      </c>
      <c r="H29986" s="10">
        <v>17.95</v>
      </c>
      <c r="I29986" t="s">
        <v>18</v>
      </c>
      <c r="J29986" t="s">
        <v>19</v>
      </c>
      <c r="K29986" t="s">
        <v>27</v>
      </c>
      <c r="L29986" t="s">
        <v>28</v>
      </c>
    </row>
    <row r="29987" spans="1:12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 s="8">
        <v>12</v>
      </c>
      <c r="H29987" s="10">
        <v>12</v>
      </c>
      <c r="I29987" t="s">
        <v>13</v>
      </c>
      <c r="J29987" t="s">
        <v>19</v>
      </c>
      <c r="K29987" t="s">
        <v>84</v>
      </c>
      <c r="L29987" t="s">
        <v>85</v>
      </c>
    </row>
    <row r="29988" spans="1:12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 s="8">
        <v>12.5</v>
      </c>
      <c r="H29988" s="10">
        <v>12.5</v>
      </c>
      <c r="I29988" t="s">
        <v>30</v>
      </c>
      <c r="J29988" t="s">
        <v>14</v>
      </c>
      <c r="K29988" t="s">
        <v>41</v>
      </c>
      <c r="L29988" t="s">
        <v>42</v>
      </c>
    </row>
    <row r="29989" spans="1:12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 s="8">
        <v>20.75</v>
      </c>
      <c r="H29989" s="10">
        <v>20.75</v>
      </c>
      <c r="I29989" t="s">
        <v>18</v>
      </c>
      <c r="J29989" t="s">
        <v>34</v>
      </c>
      <c r="K29989" t="s">
        <v>75</v>
      </c>
      <c r="L29989" t="s">
        <v>76</v>
      </c>
    </row>
    <row r="29990" spans="1:12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 s="8">
        <v>13.25</v>
      </c>
      <c r="H29990" s="10">
        <v>13.25</v>
      </c>
      <c r="I29990" t="s">
        <v>30</v>
      </c>
      <c r="J29990" t="s">
        <v>14</v>
      </c>
      <c r="K29990" t="s">
        <v>44</v>
      </c>
      <c r="L29990" t="s">
        <v>45</v>
      </c>
    </row>
    <row r="29991" spans="1:12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 s="8">
        <v>12.5</v>
      </c>
      <c r="H29991" s="10">
        <v>12.5</v>
      </c>
      <c r="I29991" t="s">
        <v>13</v>
      </c>
      <c r="J29991" t="s">
        <v>34</v>
      </c>
      <c r="K29991" t="s">
        <v>75</v>
      </c>
      <c r="L29991" t="s">
        <v>76</v>
      </c>
    </row>
    <row r="29992" spans="1:12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 s="8">
        <v>12.75</v>
      </c>
      <c r="H29992" s="10">
        <v>12.75</v>
      </c>
      <c r="I29992" t="s">
        <v>13</v>
      </c>
      <c r="J29992" t="s">
        <v>23</v>
      </c>
      <c r="K29992" t="s">
        <v>38</v>
      </c>
      <c r="L29992" t="s">
        <v>39</v>
      </c>
    </row>
    <row r="29993" spans="1:12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 s="8">
        <v>12</v>
      </c>
      <c r="H29993" s="10">
        <v>12</v>
      </c>
      <c r="I29993" t="s">
        <v>13</v>
      </c>
      <c r="J29993" t="s">
        <v>19</v>
      </c>
      <c r="K29993" t="s">
        <v>90</v>
      </c>
      <c r="L29993" t="s">
        <v>91</v>
      </c>
    </row>
    <row r="29994" spans="1:12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 s="8">
        <v>16.5</v>
      </c>
      <c r="H29994" s="10">
        <v>16.5</v>
      </c>
      <c r="I29994" t="s">
        <v>30</v>
      </c>
      <c r="J29994" t="s">
        <v>34</v>
      </c>
      <c r="K29994" t="s">
        <v>35</v>
      </c>
      <c r="L29994" t="s">
        <v>36</v>
      </c>
    </row>
    <row r="29995" spans="1:12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 s="8">
        <v>23.65</v>
      </c>
      <c r="H29995" s="10">
        <v>23.65</v>
      </c>
      <c r="I29995" t="s">
        <v>13</v>
      </c>
      <c r="J29995" t="s">
        <v>34</v>
      </c>
      <c r="K29995" t="s">
        <v>108</v>
      </c>
      <c r="L29995" t="s">
        <v>109</v>
      </c>
    </row>
    <row r="29996" spans="1:12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 s="8">
        <v>20.75</v>
      </c>
      <c r="H29996" s="10">
        <v>20.75</v>
      </c>
      <c r="I29996" t="s">
        <v>18</v>
      </c>
      <c r="J29996" t="s">
        <v>23</v>
      </c>
      <c r="K29996" t="s">
        <v>57</v>
      </c>
      <c r="L29996" t="s">
        <v>58</v>
      </c>
    </row>
    <row r="29997" spans="1:12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 s="8">
        <v>20.5</v>
      </c>
      <c r="H29997" s="10">
        <v>20.5</v>
      </c>
      <c r="I29997" t="s">
        <v>18</v>
      </c>
      <c r="J29997" t="s">
        <v>14</v>
      </c>
      <c r="K29997" t="s">
        <v>31</v>
      </c>
      <c r="L29997" t="s">
        <v>32</v>
      </c>
    </row>
    <row r="29998" spans="1:12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 s="8">
        <v>12.5</v>
      </c>
      <c r="H29998" s="10">
        <v>12.5</v>
      </c>
      <c r="I29998" t="s">
        <v>13</v>
      </c>
      <c r="J29998" t="s">
        <v>34</v>
      </c>
      <c r="K29998" t="s">
        <v>138</v>
      </c>
      <c r="L29998" t="s">
        <v>139</v>
      </c>
    </row>
    <row r="29999" spans="1:12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 s="8">
        <v>20.75</v>
      </c>
      <c r="H29999" s="10">
        <v>20.75</v>
      </c>
      <c r="I29999" t="s">
        <v>18</v>
      </c>
      <c r="J29999" t="s">
        <v>23</v>
      </c>
      <c r="K29999" t="s">
        <v>57</v>
      </c>
      <c r="L29999" t="s">
        <v>58</v>
      </c>
    </row>
    <row r="30000" spans="1:12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 s="8">
        <v>17.95</v>
      </c>
      <c r="H30000" s="10">
        <v>17.95</v>
      </c>
      <c r="I30000" t="s">
        <v>18</v>
      </c>
      <c r="J30000" t="s">
        <v>19</v>
      </c>
      <c r="K30000" t="s">
        <v>27</v>
      </c>
      <c r="L30000" t="s">
        <v>28</v>
      </c>
    </row>
    <row r="30001" spans="1:12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 s="8">
        <v>12</v>
      </c>
      <c r="H30001" s="10">
        <v>12</v>
      </c>
      <c r="I30001" t="s">
        <v>13</v>
      </c>
      <c r="J30001" t="s">
        <v>14</v>
      </c>
      <c r="K30001" t="s">
        <v>15</v>
      </c>
      <c r="L30001" t="s">
        <v>16</v>
      </c>
    </row>
    <row r="30002" spans="1:12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 s="8">
        <v>16</v>
      </c>
      <c r="H30002" s="10">
        <v>16</v>
      </c>
      <c r="I30002" t="s">
        <v>30</v>
      </c>
      <c r="J30002" t="s">
        <v>14</v>
      </c>
      <c r="K30002" t="s">
        <v>63</v>
      </c>
      <c r="L30002" t="s">
        <v>64</v>
      </c>
    </row>
    <row r="30003" spans="1:12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 s="8">
        <v>16.5</v>
      </c>
      <c r="H30003" s="10">
        <v>16.5</v>
      </c>
      <c r="I30003" t="s">
        <v>30</v>
      </c>
      <c r="J30003" t="s">
        <v>34</v>
      </c>
      <c r="K30003" t="s">
        <v>54</v>
      </c>
      <c r="L30003" t="s">
        <v>55</v>
      </c>
    </row>
    <row r="30004" spans="1:12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 s="8">
        <v>18.5</v>
      </c>
      <c r="H30004" s="10">
        <v>18.5</v>
      </c>
      <c r="I30004" t="s">
        <v>18</v>
      </c>
      <c r="J30004" t="s">
        <v>19</v>
      </c>
      <c r="K30004" t="s">
        <v>20</v>
      </c>
      <c r="L30004" t="s">
        <v>21</v>
      </c>
    </row>
    <row r="30005" spans="1:12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 s="8">
        <v>20.75</v>
      </c>
      <c r="H30005" s="10">
        <v>20.75</v>
      </c>
      <c r="I30005" t="s">
        <v>18</v>
      </c>
      <c r="J30005" t="s">
        <v>34</v>
      </c>
      <c r="K30005" t="s">
        <v>75</v>
      </c>
      <c r="L30005" t="s">
        <v>76</v>
      </c>
    </row>
    <row r="30006" spans="1:12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 s="8">
        <v>20.5</v>
      </c>
      <c r="H30006" s="10">
        <v>20.5</v>
      </c>
      <c r="I30006" t="s">
        <v>18</v>
      </c>
      <c r="J30006" t="s">
        <v>14</v>
      </c>
      <c r="K30006" t="s">
        <v>31</v>
      </c>
      <c r="L30006" t="s">
        <v>32</v>
      </c>
    </row>
    <row r="30007" spans="1:12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 s="8">
        <v>20.5</v>
      </c>
      <c r="H30007" s="10">
        <v>20.5</v>
      </c>
      <c r="I30007" t="s">
        <v>18</v>
      </c>
      <c r="J30007" t="s">
        <v>14</v>
      </c>
      <c r="K30007" t="s">
        <v>63</v>
      </c>
      <c r="L30007" t="s">
        <v>64</v>
      </c>
    </row>
    <row r="30008" spans="1:12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 s="8">
        <v>21</v>
      </c>
      <c r="H30008" s="10">
        <v>21</v>
      </c>
      <c r="I30008" t="s">
        <v>18</v>
      </c>
      <c r="J30008" t="s">
        <v>19</v>
      </c>
      <c r="K30008" t="s">
        <v>111</v>
      </c>
      <c r="L30008" t="s">
        <v>112</v>
      </c>
    </row>
    <row r="30009" spans="1:12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 s="8">
        <v>16.75</v>
      </c>
      <c r="H30009" s="10">
        <v>16.75</v>
      </c>
      <c r="I30009" t="s">
        <v>30</v>
      </c>
      <c r="J30009" t="s">
        <v>23</v>
      </c>
      <c r="K30009" t="s">
        <v>47</v>
      </c>
      <c r="L30009" t="s">
        <v>48</v>
      </c>
    </row>
    <row r="30010" spans="1:12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 s="8">
        <v>12.5</v>
      </c>
      <c r="H30010" s="10">
        <v>12.5</v>
      </c>
      <c r="I30010" t="s">
        <v>30</v>
      </c>
      <c r="J30010" t="s">
        <v>14</v>
      </c>
      <c r="K30010" t="s">
        <v>41</v>
      </c>
      <c r="L30010" t="s">
        <v>42</v>
      </c>
    </row>
    <row r="30011" spans="1:12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 s="8">
        <v>20.75</v>
      </c>
      <c r="H30011" s="10">
        <v>20.75</v>
      </c>
      <c r="I30011" t="s">
        <v>18</v>
      </c>
      <c r="J30011" t="s">
        <v>23</v>
      </c>
      <c r="K30011" t="s">
        <v>24</v>
      </c>
      <c r="L30011" t="s">
        <v>25</v>
      </c>
    </row>
    <row r="30012" spans="1:12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 s="8">
        <v>12.5</v>
      </c>
      <c r="H30012" s="10">
        <v>12.5</v>
      </c>
      <c r="I30012" t="s">
        <v>30</v>
      </c>
      <c r="J30012" t="s">
        <v>14</v>
      </c>
      <c r="K30012" t="s">
        <v>41</v>
      </c>
      <c r="L30012" t="s">
        <v>42</v>
      </c>
    </row>
    <row r="30013" spans="1:12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 s="8">
        <v>20.75</v>
      </c>
      <c r="H30013" s="10">
        <v>20.75</v>
      </c>
      <c r="I30013" t="s">
        <v>18</v>
      </c>
      <c r="J30013" t="s">
        <v>34</v>
      </c>
      <c r="K30013" t="s">
        <v>35</v>
      </c>
      <c r="L30013" t="s">
        <v>36</v>
      </c>
    </row>
    <row r="30014" spans="1:12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 s="8">
        <v>16</v>
      </c>
      <c r="H30014" s="10">
        <v>16</v>
      </c>
      <c r="I30014" t="s">
        <v>30</v>
      </c>
      <c r="J30014" t="s">
        <v>19</v>
      </c>
      <c r="K30014" t="s">
        <v>84</v>
      </c>
      <c r="L30014" t="s">
        <v>85</v>
      </c>
    </row>
    <row r="30015" spans="1:12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 s="8">
        <v>16</v>
      </c>
      <c r="H30015" s="10">
        <v>16</v>
      </c>
      <c r="I30015" t="s">
        <v>30</v>
      </c>
      <c r="J30015" t="s">
        <v>19</v>
      </c>
      <c r="K30015" t="s">
        <v>147</v>
      </c>
      <c r="L30015" t="s">
        <v>148</v>
      </c>
    </row>
    <row r="30016" spans="1:12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 s="8">
        <v>11</v>
      </c>
      <c r="H30016" s="10">
        <v>11</v>
      </c>
      <c r="I30016" t="s">
        <v>13</v>
      </c>
      <c r="J30016" t="s">
        <v>14</v>
      </c>
      <c r="K30016" t="s">
        <v>81</v>
      </c>
      <c r="L30016" t="s">
        <v>82</v>
      </c>
    </row>
    <row r="30017" spans="1:12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 s="8">
        <v>16</v>
      </c>
      <c r="H30017" s="10">
        <v>16</v>
      </c>
      <c r="I30017" t="s">
        <v>30</v>
      </c>
      <c r="J30017" t="s">
        <v>19</v>
      </c>
      <c r="K30017" t="s">
        <v>84</v>
      </c>
      <c r="L30017" t="s">
        <v>85</v>
      </c>
    </row>
    <row r="30018" spans="1:12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 s="8">
        <v>16.5</v>
      </c>
      <c r="H30018" s="10">
        <v>16.5</v>
      </c>
      <c r="I30018" t="s">
        <v>30</v>
      </c>
      <c r="J30018" t="s">
        <v>34</v>
      </c>
      <c r="K30018" t="s">
        <v>54</v>
      </c>
      <c r="L30018" t="s">
        <v>55</v>
      </c>
    </row>
    <row r="30019" spans="1:12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 s="8">
        <v>16.5</v>
      </c>
      <c r="H30019" s="10">
        <v>16.5</v>
      </c>
      <c r="I30019" t="s">
        <v>30</v>
      </c>
      <c r="J30019" t="s">
        <v>34</v>
      </c>
      <c r="K30019" t="s">
        <v>102</v>
      </c>
      <c r="L30019" t="s">
        <v>103</v>
      </c>
    </row>
    <row r="30020" spans="1:12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 s="8">
        <v>20.25</v>
      </c>
      <c r="H30020" s="10">
        <v>20.25</v>
      </c>
      <c r="I30020" t="s">
        <v>18</v>
      </c>
      <c r="J30020" t="s">
        <v>34</v>
      </c>
      <c r="K30020" t="s">
        <v>95</v>
      </c>
      <c r="L30020" t="s">
        <v>96</v>
      </c>
    </row>
    <row r="30021" spans="1:12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 s="8">
        <v>15.25</v>
      </c>
      <c r="H30021" s="10">
        <v>15.25</v>
      </c>
      <c r="I30021" t="s">
        <v>18</v>
      </c>
      <c r="J30021" t="s">
        <v>14</v>
      </c>
      <c r="K30021" t="s">
        <v>41</v>
      </c>
      <c r="L30021" t="s">
        <v>42</v>
      </c>
    </row>
    <row r="30022" spans="1:12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 s="8">
        <v>16</v>
      </c>
      <c r="H30022" s="10">
        <v>16</v>
      </c>
      <c r="I30022" t="s">
        <v>30</v>
      </c>
      <c r="J30022" t="s">
        <v>19</v>
      </c>
      <c r="K30022" t="s">
        <v>78</v>
      </c>
      <c r="L30022" t="s">
        <v>79</v>
      </c>
    </row>
    <row r="30023" spans="1:12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 s="8">
        <v>11</v>
      </c>
      <c r="H30023" s="10">
        <v>11</v>
      </c>
      <c r="I30023" t="s">
        <v>13</v>
      </c>
      <c r="J30023" t="s">
        <v>14</v>
      </c>
      <c r="K30023" t="s">
        <v>81</v>
      </c>
      <c r="L30023" t="s">
        <v>82</v>
      </c>
    </row>
    <row r="30024" spans="1:12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 s="8">
        <v>16.5</v>
      </c>
      <c r="H30024" s="10">
        <v>16.5</v>
      </c>
      <c r="I30024" t="s">
        <v>30</v>
      </c>
      <c r="J30024" t="s">
        <v>34</v>
      </c>
      <c r="K30024" t="s">
        <v>75</v>
      </c>
      <c r="L30024" t="s">
        <v>76</v>
      </c>
    </row>
    <row r="30025" spans="1:12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 s="8">
        <v>16</v>
      </c>
      <c r="H30025" s="10">
        <v>16</v>
      </c>
      <c r="I30025" t="s">
        <v>30</v>
      </c>
      <c r="J30025" t="s">
        <v>19</v>
      </c>
      <c r="K30025" t="s">
        <v>84</v>
      </c>
      <c r="L30025" t="s">
        <v>85</v>
      </c>
    </row>
    <row r="30026" spans="1:12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 s="8">
        <v>20.25</v>
      </c>
      <c r="H30026" s="10">
        <v>20.25</v>
      </c>
      <c r="I30026" t="s">
        <v>18</v>
      </c>
      <c r="J30026" t="s">
        <v>19</v>
      </c>
      <c r="K30026" t="s">
        <v>147</v>
      </c>
      <c r="L30026" t="s">
        <v>148</v>
      </c>
    </row>
    <row r="30027" spans="1:12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 s="8">
        <v>16.25</v>
      </c>
      <c r="H30027" s="10">
        <v>32.5</v>
      </c>
      <c r="I30027" t="s">
        <v>30</v>
      </c>
      <c r="J30027" t="s">
        <v>34</v>
      </c>
      <c r="K30027" t="s">
        <v>95</v>
      </c>
      <c r="L30027" t="s">
        <v>96</v>
      </c>
    </row>
    <row r="30028" spans="1:12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 s="8">
        <v>18.5</v>
      </c>
      <c r="H30028" s="10">
        <v>18.5</v>
      </c>
      <c r="I30028" t="s">
        <v>18</v>
      </c>
      <c r="J30028" t="s">
        <v>19</v>
      </c>
      <c r="K30028" t="s">
        <v>20</v>
      </c>
      <c r="L30028" t="s">
        <v>21</v>
      </c>
    </row>
    <row r="30029" spans="1:12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 s="8">
        <v>16</v>
      </c>
      <c r="H30029" s="10">
        <v>16</v>
      </c>
      <c r="I30029" t="s">
        <v>30</v>
      </c>
      <c r="J30029" t="s">
        <v>19</v>
      </c>
      <c r="K30029" t="s">
        <v>78</v>
      </c>
      <c r="L30029" t="s">
        <v>79</v>
      </c>
    </row>
    <row r="30030" spans="1:12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 s="8">
        <v>16.25</v>
      </c>
      <c r="H30030" s="10">
        <v>16.25</v>
      </c>
      <c r="I30030" t="s">
        <v>30</v>
      </c>
      <c r="J30030" t="s">
        <v>34</v>
      </c>
      <c r="K30030" t="s">
        <v>68</v>
      </c>
      <c r="L30030" t="s">
        <v>69</v>
      </c>
    </row>
    <row r="30031" spans="1:12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 s="8">
        <v>23.65</v>
      </c>
      <c r="H30031" s="10">
        <v>23.65</v>
      </c>
      <c r="I30031" t="s">
        <v>13</v>
      </c>
      <c r="J30031" t="s">
        <v>34</v>
      </c>
      <c r="K30031" t="s">
        <v>108</v>
      </c>
      <c r="L30031" t="s">
        <v>109</v>
      </c>
    </row>
    <row r="30032" spans="1:12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 s="8">
        <v>18.5</v>
      </c>
      <c r="H30032" s="10">
        <v>18.5</v>
      </c>
      <c r="I30032" t="s">
        <v>18</v>
      </c>
      <c r="J30032" t="s">
        <v>19</v>
      </c>
      <c r="K30032" t="s">
        <v>20</v>
      </c>
      <c r="L30032" t="s">
        <v>21</v>
      </c>
    </row>
    <row r="30033" spans="1:12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 s="8">
        <v>16.5</v>
      </c>
      <c r="H30033" s="10">
        <v>16.5</v>
      </c>
      <c r="I30033" t="s">
        <v>30</v>
      </c>
      <c r="J30033" t="s">
        <v>34</v>
      </c>
      <c r="K30033" t="s">
        <v>102</v>
      </c>
      <c r="L30033" t="s">
        <v>103</v>
      </c>
    </row>
    <row r="30034" spans="1:12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 s="8">
        <v>12</v>
      </c>
      <c r="H30034" s="10">
        <v>12</v>
      </c>
      <c r="I30034" t="s">
        <v>13</v>
      </c>
      <c r="J30034" t="s">
        <v>14</v>
      </c>
      <c r="K30034" t="s">
        <v>87</v>
      </c>
      <c r="L30034" t="s">
        <v>88</v>
      </c>
    </row>
    <row r="30035" spans="1:12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 s="8">
        <v>12.5</v>
      </c>
      <c r="H30035" s="10">
        <v>12.5</v>
      </c>
      <c r="I30035" t="s">
        <v>13</v>
      </c>
      <c r="J30035" t="s">
        <v>34</v>
      </c>
      <c r="K30035" t="s">
        <v>102</v>
      </c>
      <c r="L30035" t="s">
        <v>103</v>
      </c>
    </row>
    <row r="30036" spans="1:12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 s="8">
        <v>20.75</v>
      </c>
      <c r="H30036" s="10">
        <v>20.75</v>
      </c>
      <c r="I30036" t="s">
        <v>18</v>
      </c>
      <c r="J30036" t="s">
        <v>23</v>
      </c>
      <c r="K30036" t="s">
        <v>47</v>
      </c>
      <c r="L30036" t="s">
        <v>48</v>
      </c>
    </row>
    <row r="30037" spans="1:12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 s="8">
        <v>9.75</v>
      </c>
      <c r="H30037" s="10">
        <v>9.75</v>
      </c>
      <c r="I30037" t="s">
        <v>13</v>
      </c>
      <c r="J30037" t="s">
        <v>14</v>
      </c>
      <c r="K30037" t="s">
        <v>41</v>
      </c>
      <c r="L30037" t="s">
        <v>42</v>
      </c>
    </row>
    <row r="30038" spans="1:12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 s="8">
        <v>12.5</v>
      </c>
      <c r="H30038" s="10">
        <v>12.5</v>
      </c>
      <c r="I30038" t="s">
        <v>30</v>
      </c>
      <c r="J30038" t="s">
        <v>14</v>
      </c>
      <c r="K30038" t="s">
        <v>41</v>
      </c>
      <c r="L30038" t="s">
        <v>42</v>
      </c>
    </row>
    <row r="30039" spans="1:12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 s="8">
        <v>12</v>
      </c>
      <c r="H30039" s="10">
        <v>12</v>
      </c>
      <c r="I30039" t="s">
        <v>13</v>
      </c>
      <c r="J30039" t="s">
        <v>19</v>
      </c>
      <c r="K30039" t="s">
        <v>84</v>
      </c>
      <c r="L30039" t="s">
        <v>85</v>
      </c>
    </row>
    <row r="30040" spans="1:12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 s="8">
        <v>16.5</v>
      </c>
      <c r="H30040" s="10">
        <v>16.5</v>
      </c>
      <c r="I30040" t="s">
        <v>30</v>
      </c>
      <c r="J30040" t="s">
        <v>34</v>
      </c>
      <c r="K30040" t="s">
        <v>54</v>
      </c>
      <c r="L30040" t="s">
        <v>55</v>
      </c>
    </row>
    <row r="30041" spans="1:12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 s="8">
        <v>9.75</v>
      </c>
      <c r="H30041" s="10">
        <v>9.75</v>
      </c>
      <c r="I30041" t="s">
        <v>13</v>
      </c>
      <c r="J30041" t="s">
        <v>14</v>
      </c>
      <c r="K30041" t="s">
        <v>41</v>
      </c>
      <c r="L30041" t="s">
        <v>42</v>
      </c>
    </row>
    <row r="30042" spans="1:12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 s="8">
        <v>12.5</v>
      </c>
      <c r="H30042" s="10">
        <v>12.5</v>
      </c>
      <c r="I30042" t="s">
        <v>13</v>
      </c>
      <c r="J30042" t="s">
        <v>34</v>
      </c>
      <c r="K30042" t="s">
        <v>102</v>
      </c>
      <c r="L30042" t="s">
        <v>103</v>
      </c>
    </row>
    <row r="30043" spans="1:12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 s="8">
        <v>12</v>
      </c>
      <c r="H30043" s="10">
        <v>12</v>
      </c>
      <c r="I30043" t="s">
        <v>13</v>
      </c>
      <c r="J30043" t="s">
        <v>14</v>
      </c>
      <c r="K30043" t="s">
        <v>31</v>
      </c>
      <c r="L30043" t="s">
        <v>32</v>
      </c>
    </row>
    <row r="30044" spans="1:12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 s="8">
        <v>16</v>
      </c>
      <c r="H30044" s="10">
        <v>16</v>
      </c>
      <c r="I30044" t="s">
        <v>30</v>
      </c>
      <c r="J30044" t="s">
        <v>14</v>
      </c>
      <c r="K30044" t="s">
        <v>63</v>
      </c>
      <c r="L30044" t="s">
        <v>64</v>
      </c>
    </row>
    <row r="30045" spans="1:12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 s="8">
        <v>16.5</v>
      </c>
      <c r="H30045" s="10">
        <v>16.5</v>
      </c>
      <c r="I30045" t="s">
        <v>30</v>
      </c>
      <c r="J30045" t="s">
        <v>34</v>
      </c>
      <c r="K30045" t="s">
        <v>75</v>
      </c>
      <c r="L30045" t="s">
        <v>76</v>
      </c>
    </row>
    <row r="30046" spans="1:12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 s="8">
        <v>12.5</v>
      </c>
      <c r="H30046" s="10">
        <v>12.5</v>
      </c>
      <c r="I30046" t="s">
        <v>13</v>
      </c>
      <c r="J30046" t="s">
        <v>34</v>
      </c>
      <c r="K30046" t="s">
        <v>102</v>
      </c>
      <c r="L30046" t="s">
        <v>103</v>
      </c>
    </row>
    <row r="30047" spans="1:12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 s="8">
        <v>16.75</v>
      </c>
      <c r="H30047" s="10">
        <v>16.75</v>
      </c>
      <c r="I30047" t="s">
        <v>30</v>
      </c>
      <c r="J30047" t="s">
        <v>23</v>
      </c>
      <c r="K30047" t="s">
        <v>38</v>
      </c>
      <c r="L30047" t="s">
        <v>39</v>
      </c>
    </row>
    <row r="30048" spans="1:12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 s="8">
        <v>16.75</v>
      </c>
      <c r="H30048" s="10">
        <v>16.75</v>
      </c>
      <c r="I30048" t="s">
        <v>30</v>
      </c>
      <c r="J30048" t="s">
        <v>19</v>
      </c>
      <c r="K30048" t="s">
        <v>111</v>
      </c>
      <c r="L30048" t="s">
        <v>112</v>
      </c>
    </row>
    <row r="30049" spans="1:12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 s="8">
        <v>20.75</v>
      </c>
      <c r="H30049" s="10">
        <v>20.75</v>
      </c>
      <c r="I30049" t="s">
        <v>18</v>
      </c>
      <c r="J30049" t="s">
        <v>34</v>
      </c>
      <c r="K30049" t="s">
        <v>35</v>
      </c>
      <c r="L30049" t="s">
        <v>36</v>
      </c>
    </row>
    <row r="30050" spans="1:12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 s="8">
        <v>20.75</v>
      </c>
      <c r="H30050" s="10">
        <v>20.75</v>
      </c>
      <c r="I30050" t="s">
        <v>18</v>
      </c>
      <c r="J30050" t="s">
        <v>23</v>
      </c>
      <c r="K30050" t="s">
        <v>24</v>
      </c>
      <c r="L30050" t="s">
        <v>25</v>
      </c>
    </row>
    <row r="30051" spans="1:12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 s="8">
        <v>16.75</v>
      </c>
      <c r="H30051" s="10">
        <v>16.75</v>
      </c>
      <c r="I30051" t="s">
        <v>30</v>
      </c>
      <c r="J30051" t="s">
        <v>23</v>
      </c>
      <c r="K30051" t="s">
        <v>72</v>
      </c>
      <c r="L30051" t="s">
        <v>73</v>
      </c>
    </row>
    <row r="30052" spans="1:12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 s="8">
        <v>14.75</v>
      </c>
      <c r="H30052" s="10">
        <v>14.75</v>
      </c>
      <c r="I30052" t="s">
        <v>30</v>
      </c>
      <c r="J30052" t="s">
        <v>19</v>
      </c>
      <c r="K30052" t="s">
        <v>27</v>
      </c>
      <c r="L30052" t="s">
        <v>28</v>
      </c>
    </row>
    <row r="30053" spans="1:12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 s="8">
        <v>12</v>
      </c>
      <c r="H30053" s="10">
        <v>12</v>
      </c>
      <c r="I30053" t="s">
        <v>13</v>
      </c>
      <c r="J30053" t="s">
        <v>19</v>
      </c>
      <c r="K30053" t="s">
        <v>84</v>
      </c>
      <c r="L30053" t="s">
        <v>85</v>
      </c>
    </row>
    <row r="30054" spans="1:12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 s="8">
        <v>12.5</v>
      </c>
      <c r="H30054" s="10">
        <v>12.5</v>
      </c>
      <c r="I30054" t="s">
        <v>13</v>
      </c>
      <c r="J30054" t="s">
        <v>34</v>
      </c>
      <c r="K30054" t="s">
        <v>102</v>
      </c>
      <c r="L30054" t="s">
        <v>103</v>
      </c>
    </row>
    <row r="30055" spans="1:12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 s="8">
        <v>12</v>
      </c>
      <c r="H30055" s="10">
        <v>24</v>
      </c>
      <c r="I30055" t="s">
        <v>13</v>
      </c>
      <c r="J30055" t="s">
        <v>14</v>
      </c>
      <c r="K30055" t="s">
        <v>15</v>
      </c>
      <c r="L30055" t="s">
        <v>16</v>
      </c>
    </row>
    <row r="30056" spans="1:12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 s="8">
        <v>12</v>
      </c>
      <c r="H30056" s="10">
        <v>12</v>
      </c>
      <c r="I30056" t="s">
        <v>13</v>
      </c>
      <c r="J30056" t="s">
        <v>14</v>
      </c>
      <c r="K30056" t="s">
        <v>15</v>
      </c>
      <c r="L30056" t="s">
        <v>16</v>
      </c>
    </row>
    <row r="30057" spans="1:12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 s="8">
        <v>20.75</v>
      </c>
      <c r="H30057" s="10">
        <v>20.75</v>
      </c>
      <c r="I30057" t="s">
        <v>18</v>
      </c>
      <c r="J30057" t="s">
        <v>23</v>
      </c>
      <c r="K30057" t="s">
        <v>24</v>
      </c>
      <c r="L30057" t="s">
        <v>25</v>
      </c>
    </row>
    <row r="30058" spans="1:12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 s="8">
        <v>16</v>
      </c>
      <c r="H30058" s="10">
        <v>16</v>
      </c>
      <c r="I30058" t="s">
        <v>30</v>
      </c>
      <c r="J30058" t="s">
        <v>14</v>
      </c>
      <c r="K30058" t="s">
        <v>31</v>
      </c>
      <c r="L30058" t="s">
        <v>32</v>
      </c>
    </row>
    <row r="30059" spans="1:12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 s="8">
        <v>16.5</v>
      </c>
      <c r="H30059" s="10">
        <v>16.5</v>
      </c>
      <c r="I30059" t="s">
        <v>30</v>
      </c>
      <c r="J30059" t="s">
        <v>34</v>
      </c>
      <c r="K30059" t="s">
        <v>54</v>
      </c>
      <c r="L30059" t="s">
        <v>55</v>
      </c>
    </row>
    <row r="30060" spans="1:12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 s="8">
        <v>16</v>
      </c>
      <c r="H30060" s="10">
        <v>16</v>
      </c>
      <c r="I30060" t="s">
        <v>30</v>
      </c>
      <c r="J30060" t="s">
        <v>14</v>
      </c>
      <c r="K30060" t="s">
        <v>87</v>
      </c>
      <c r="L30060" t="s">
        <v>88</v>
      </c>
    </row>
    <row r="30061" spans="1:12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 s="8">
        <v>12.5</v>
      </c>
      <c r="H30061" s="10">
        <v>12.5</v>
      </c>
      <c r="I30061" t="s">
        <v>30</v>
      </c>
      <c r="J30061" t="s">
        <v>14</v>
      </c>
      <c r="K30061" t="s">
        <v>41</v>
      </c>
      <c r="L30061" t="s">
        <v>42</v>
      </c>
    </row>
    <row r="30062" spans="1:12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 s="8">
        <v>16.5</v>
      </c>
      <c r="H30062" s="10">
        <v>16.5</v>
      </c>
      <c r="I30062" t="s">
        <v>18</v>
      </c>
      <c r="J30062" t="s">
        <v>14</v>
      </c>
      <c r="K30062" t="s">
        <v>44</v>
      </c>
      <c r="L30062" t="s">
        <v>45</v>
      </c>
    </row>
    <row r="30063" spans="1:12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 s="8">
        <v>12.5</v>
      </c>
      <c r="H30063" s="10">
        <v>12.5</v>
      </c>
      <c r="I30063" t="s">
        <v>13</v>
      </c>
      <c r="J30063" t="s">
        <v>34</v>
      </c>
      <c r="K30063" t="s">
        <v>128</v>
      </c>
      <c r="L30063" t="s">
        <v>129</v>
      </c>
    </row>
    <row r="30064" spans="1:12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 s="8">
        <v>20.25</v>
      </c>
      <c r="H30064" s="10">
        <v>20.25</v>
      </c>
      <c r="I30064" t="s">
        <v>18</v>
      </c>
      <c r="J30064" t="s">
        <v>34</v>
      </c>
      <c r="K30064" t="s">
        <v>95</v>
      </c>
      <c r="L30064" t="s">
        <v>96</v>
      </c>
    </row>
    <row r="30065" spans="1:12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 s="8">
        <v>20.75</v>
      </c>
      <c r="H30065" s="10">
        <v>20.75</v>
      </c>
      <c r="I30065" t="s">
        <v>18</v>
      </c>
      <c r="J30065" t="s">
        <v>23</v>
      </c>
      <c r="K30065" t="s">
        <v>57</v>
      </c>
      <c r="L30065" t="s">
        <v>58</v>
      </c>
    </row>
    <row r="30066" spans="1:12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 s="8">
        <v>15.25</v>
      </c>
      <c r="H30066" s="10">
        <v>15.25</v>
      </c>
      <c r="I30066" t="s">
        <v>18</v>
      </c>
      <c r="J30066" t="s">
        <v>14</v>
      </c>
      <c r="K30066" t="s">
        <v>41</v>
      </c>
      <c r="L30066" t="s">
        <v>42</v>
      </c>
    </row>
    <row r="30067" spans="1:12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 s="8">
        <v>20.25</v>
      </c>
      <c r="H30067" s="10">
        <v>20.25</v>
      </c>
      <c r="I30067" t="s">
        <v>18</v>
      </c>
      <c r="J30067" t="s">
        <v>19</v>
      </c>
      <c r="K30067" t="s">
        <v>147</v>
      </c>
      <c r="L30067" t="s">
        <v>148</v>
      </c>
    </row>
    <row r="30068" spans="1:12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 s="8">
        <v>20.75</v>
      </c>
      <c r="H30068" s="10">
        <v>20.75</v>
      </c>
      <c r="I30068" t="s">
        <v>18</v>
      </c>
      <c r="J30068" t="s">
        <v>34</v>
      </c>
      <c r="K30068" t="s">
        <v>54</v>
      </c>
      <c r="L30068" t="s">
        <v>55</v>
      </c>
    </row>
    <row r="30069" spans="1:12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 s="8">
        <v>20.75</v>
      </c>
      <c r="H30069" s="10">
        <v>20.75</v>
      </c>
      <c r="I30069" t="s">
        <v>18</v>
      </c>
      <c r="J30069" t="s">
        <v>23</v>
      </c>
      <c r="K30069" t="s">
        <v>57</v>
      </c>
      <c r="L30069" t="s">
        <v>58</v>
      </c>
    </row>
    <row r="30070" spans="1:12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 s="8">
        <v>12</v>
      </c>
      <c r="H30070" s="10">
        <v>12</v>
      </c>
      <c r="I30070" t="s">
        <v>13</v>
      </c>
      <c r="J30070" t="s">
        <v>19</v>
      </c>
      <c r="K30070" t="s">
        <v>147</v>
      </c>
      <c r="L30070" t="s">
        <v>148</v>
      </c>
    </row>
    <row r="30071" spans="1:12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 s="8">
        <v>18.5</v>
      </c>
      <c r="H30071" s="10">
        <v>18.5</v>
      </c>
      <c r="I30071" t="s">
        <v>18</v>
      </c>
      <c r="J30071" t="s">
        <v>19</v>
      </c>
      <c r="K30071" t="s">
        <v>20</v>
      </c>
      <c r="L30071" t="s">
        <v>21</v>
      </c>
    </row>
    <row r="30072" spans="1:12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 s="8">
        <v>12</v>
      </c>
      <c r="H30072" s="10">
        <v>12</v>
      </c>
      <c r="I30072" t="s">
        <v>13</v>
      </c>
      <c r="J30072" t="s">
        <v>19</v>
      </c>
      <c r="K30072" t="s">
        <v>84</v>
      </c>
      <c r="L30072" t="s">
        <v>85</v>
      </c>
    </row>
    <row r="30073" spans="1:12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 s="8">
        <v>16.5</v>
      </c>
      <c r="H30073" s="10">
        <v>16.5</v>
      </c>
      <c r="I30073" t="s">
        <v>30</v>
      </c>
      <c r="J30073" t="s">
        <v>19</v>
      </c>
      <c r="K30073" t="s">
        <v>131</v>
      </c>
      <c r="L30073" t="s">
        <v>132</v>
      </c>
    </row>
    <row r="30074" spans="1:12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 s="8">
        <v>17.5</v>
      </c>
      <c r="H30074" s="10">
        <v>17.5</v>
      </c>
      <c r="I30074" t="s">
        <v>18</v>
      </c>
      <c r="J30074" t="s">
        <v>14</v>
      </c>
      <c r="K30074" t="s">
        <v>81</v>
      </c>
      <c r="L30074" t="s">
        <v>82</v>
      </c>
    </row>
    <row r="30075" spans="1:12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 s="8">
        <v>16</v>
      </c>
      <c r="H30075" s="10">
        <v>16</v>
      </c>
      <c r="I30075" t="s">
        <v>30</v>
      </c>
      <c r="J30075" t="s">
        <v>19</v>
      </c>
      <c r="K30075" t="s">
        <v>84</v>
      </c>
      <c r="L30075" t="s">
        <v>85</v>
      </c>
    </row>
    <row r="30076" spans="1:12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 s="8">
        <v>20.25</v>
      </c>
      <c r="H30076" s="10">
        <v>20.25</v>
      </c>
      <c r="I30076" t="s">
        <v>18</v>
      </c>
      <c r="J30076" t="s">
        <v>34</v>
      </c>
      <c r="K30076" t="s">
        <v>68</v>
      </c>
      <c r="L30076" t="s">
        <v>69</v>
      </c>
    </row>
    <row r="30077" spans="1:12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 s="8">
        <v>20.5</v>
      </c>
      <c r="H30077" s="10">
        <v>20.5</v>
      </c>
      <c r="I30077" t="s">
        <v>18</v>
      </c>
      <c r="J30077" t="s">
        <v>14</v>
      </c>
      <c r="K30077" t="s">
        <v>63</v>
      </c>
      <c r="L30077" t="s">
        <v>64</v>
      </c>
    </row>
    <row r="30078" spans="1:12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 s="8">
        <v>11</v>
      </c>
      <c r="H30078" s="10">
        <v>11</v>
      </c>
      <c r="I30078" t="s">
        <v>13</v>
      </c>
      <c r="J30078" t="s">
        <v>14</v>
      </c>
      <c r="K30078" t="s">
        <v>81</v>
      </c>
      <c r="L30078" t="s">
        <v>82</v>
      </c>
    </row>
    <row r="30079" spans="1:12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 s="8">
        <v>12.5</v>
      </c>
      <c r="H30079" s="10">
        <v>12.5</v>
      </c>
      <c r="I30079" t="s">
        <v>13</v>
      </c>
      <c r="J30079" t="s">
        <v>34</v>
      </c>
      <c r="K30079" t="s">
        <v>75</v>
      </c>
      <c r="L30079" t="s">
        <v>76</v>
      </c>
    </row>
    <row r="30080" spans="1:12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 s="8">
        <v>16</v>
      </c>
      <c r="H30080" s="10">
        <v>16</v>
      </c>
      <c r="I30080" t="s">
        <v>30</v>
      </c>
      <c r="J30080" t="s">
        <v>14</v>
      </c>
      <c r="K30080" t="s">
        <v>99</v>
      </c>
      <c r="L30080" t="s">
        <v>100</v>
      </c>
    </row>
    <row r="30081" spans="1:12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 s="8">
        <v>20.75</v>
      </c>
      <c r="H30081" s="10">
        <v>20.75</v>
      </c>
      <c r="I30081" t="s">
        <v>18</v>
      </c>
      <c r="J30081" t="s">
        <v>23</v>
      </c>
      <c r="K30081" t="s">
        <v>47</v>
      </c>
      <c r="L30081" t="s">
        <v>48</v>
      </c>
    </row>
    <row r="30082" spans="1:12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 s="8">
        <v>20.75</v>
      </c>
      <c r="H30082" s="10">
        <v>20.75</v>
      </c>
      <c r="I30082" t="s">
        <v>18</v>
      </c>
      <c r="J30082" t="s">
        <v>23</v>
      </c>
      <c r="K30082" t="s">
        <v>57</v>
      </c>
      <c r="L30082" t="s">
        <v>58</v>
      </c>
    </row>
    <row r="30083" spans="1:12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 s="8">
        <v>17.95</v>
      </c>
      <c r="H30083" s="10">
        <v>17.95</v>
      </c>
      <c r="I30083" t="s">
        <v>18</v>
      </c>
      <c r="J30083" t="s">
        <v>19</v>
      </c>
      <c r="K30083" t="s">
        <v>27</v>
      </c>
      <c r="L30083" t="s">
        <v>28</v>
      </c>
    </row>
    <row r="30084" spans="1:12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 s="8">
        <v>20.75</v>
      </c>
      <c r="H30084" s="10">
        <v>20.75</v>
      </c>
      <c r="I30084" t="s">
        <v>18</v>
      </c>
      <c r="J30084" t="s">
        <v>19</v>
      </c>
      <c r="K30084" t="s">
        <v>131</v>
      </c>
      <c r="L30084" t="s">
        <v>132</v>
      </c>
    </row>
    <row r="30085" spans="1:12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 s="8">
        <v>16.75</v>
      </c>
      <c r="H30085" s="10">
        <v>16.75</v>
      </c>
      <c r="I30085" t="s">
        <v>30</v>
      </c>
      <c r="J30085" t="s">
        <v>23</v>
      </c>
      <c r="K30085" t="s">
        <v>72</v>
      </c>
      <c r="L30085" t="s">
        <v>73</v>
      </c>
    </row>
    <row r="30086" spans="1:12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 s="8">
        <v>12.75</v>
      </c>
      <c r="H30086" s="10">
        <v>12.75</v>
      </c>
      <c r="I30086" t="s">
        <v>13</v>
      </c>
      <c r="J30086" t="s">
        <v>23</v>
      </c>
      <c r="K30086" t="s">
        <v>24</v>
      </c>
      <c r="L30086" t="s">
        <v>25</v>
      </c>
    </row>
    <row r="30087" spans="1:12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 s="8">
        <v>17.95</v>
      </c>
      <c r="H30087" s="10">
        <v>17.95</v>
      </c>
      <c r="I30087" t="s">
        <v>18</v>
      </c>
      <c r="J30087" t="s">
        <v>19</v>
      </c>
      <c r="K30087" t="s">
        <v>27</v>
      </c>
      <c r="L30087" t="s">
        <v>28</v>
      </c>
    </row>
    <row r="30088" spans="1:12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 s="8">
        <v>16</v>
      </c>
      <c r="H30088" s="10">
        <v>16</v>
      </c>
      <c r="I30088" t="s">
        <v>30</v>
      </c>
      <c r="J30088" t="s">
        <v>19</v>
      </c>
      <c r="K30088" t="s">
        <v>84</v>
      </c>
      <c r="L30088" t="s">
        <v>85</v>
      </c>
    </row>
    <row r="30089" spans="1:12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 s="8">
        <v>20.75</v>
      </c>
      <c r="H30089" s="10">
        <v>41.5</v>
      </c>
      <c r="I30089" t="s">
        <v>18</v>
      </c>
      <c r="J30089" t="s">
        <v>34</v>
      </c>
      <c r="K30089" t="s">
        <v>54</v>
      </c>
      <c r="L30089" t="s">
        <v>55</v>
      </c>
    </row>
    <row r="30090" spans="1:12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 s="8">
        <v>12.5</v>
      </c>
      <c r="H30090" s="10">
        <v>12.5</v>
      </c>
      <c r="I30090" t="s">
        <v>13</v>
      </c>
      <c r="J30090" t="s">
        <v>34</v>
      </c>
      <c r="K30090" t="s">
        <v>54</v>
      </c>
      <c r="L30090" t="s">
        <v>55</v>
      </c>
    </row>
    <row r="30091" spans="1:12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 s="8">
        <v>20.5</v>
      </c>
      <c r="H30091" s="10">
        <v>20.5</v>
      </c>
      <c r="I30091" t="s">
        <v>18</v>
      </c>
      <c r="J30091" t="s">
        <v>14</v>
      </c>
      <c r="K30091" t="s">
        <v>87</v>
      </c>
      <c r="L30091" t="s">
        <v>88</v>
      </c>
    </row>
    <row r="30092" spans="1:12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 s="8">
        <v>16.5</v>
      </c>
      <c r="H30092" s="10">
        <v>16.5</v>
      </c>
      <c r="I30092" t="s">
        <v>30</v>
      </c>
      <c r="J30092" t="s">
        <v>34</v>
      </c>
      <c r="K30092" t="s">
        <v>102</v>
      </c>
      <c r="L30092" t="s">
        <v>103</v>
      </c>
    </row>
    <row r="30093" spans="1:12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 s="8">
        <v>12.75</v>
      </c>
      <c r="H30093" s="10">
        <v>12.75</v>
      </c>
      <c r="I30093" t="s">
        <v>13</v>
      </c>
      <c r="J30093" t="s">
        <v>23</v>
      </c>
      <c r="K30093" t="s">
        <v>47</v>
      </c>
      <c r="L30093" t="s">
        <v>48</v>
      </c>
    </row>
    <row r="30094" spans="1:12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 s="8">
        <v>20.75</v>
      </c>
      <c r="H30094" s="10">
        <v>20.75</v>
      </c>
      <c r="I30094" t="s">
        <v>18</v>
      </c>
      <c r="J30094" t="s">
        <v>34</v>
      </c>
      <c r="K30094" t="s">
        <v>138</v>
      </c>
      <c r="L30094" t="s">
        <v>139</v>
      </c>
    </row>
    <row r="30095" spans="1:12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 s="8">
        <v>16</v>
      </c>
      <c r="H30095" s="10">
        <v>16</v>
      </c>
      <c r="I30095" t="s">
        <v>30</v>
      </c>
      <c r="J30095" t="s">
        <v>14</v>
      </c>
      <c r="K30095" t="s">
        <v>99</v>
      </c>
      <c r="L30095" t="s">
        <v>100</v>
      </c>
    </row>
    <row r="30096" spans="1:12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 s="8">
        <v>12</v>
      </c>
      <c r="H30096" s="10">
        <v>12</v>
      </c>
      <c r="I30096" t="s">
        <v>13</v>
      </c>
      <c r="J30096" t="s">
        <v>19</v>
      </c>
      <c r="K30096" t="s">
        <v>78</v>
      </c>
      <c r="L30096" t="s">
        <v>79</v>
      </c>
    </row>
    <row r="30097" spans="1:12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 s="8">
        <v>20.25</v>
      </c>
      <c r="H30097" s="10">
        <v>20.25</v>
      </c>
      <c r="I30097" t="s">
        <v>18</v>
      </c>
      <c r="J30097" t="s">
        <v>34</v>
      </c>
      <c r="K30097" t="s">
        <v>68</v>
      </c>
      <c r="L30097" t="s">
        <v>69</v>
      </c>
    </row>
    <row r="30098" spans="1:12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 s="8">
        <v>16.5</v>
      </c>
      <c r="H30098" s="10">
        <v>16.5</v>
      </c>
      <c r="I30098" t="s">
        <v>30</v>
      </c>
      <c r="J30098" t="s">
        <v>34</v>
      </c>
      <c r="K30098" t="s">
        <v>138</v>
      </c>
      <c r="L30098" t="s">
        <v>139</v>
      </c>
    </row>
    <row r="30099" spans="1:12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 s="8">
        <v>17.95</v>
      </c>
      <c r="H30099" s="10">
        <v>17.95</v>
      </c>
      <c r="I30099" t="s">
        <v>18</v>
      </c>
      <c r="J30099" t="s">
        <v>19</v>
      </c>
      <c r="K30099" t="s">
        <v>27</v>
      </c>
      <c r="L30099" t="s">
        <v>28</v>
      </c>
    </row>
    <row r="30100" spans="1:12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 s="8">
        <v>12.75</v>
      </c>
      <c r="H30100" s="10">
        <v>12.75</v>
      </c>
      <c r="I30100" t="s">
        <v>13</v>
      </c>
      <c r="J30100" t="s">
        <v>23</v>
      </c>
      <c r="K30100" t="s">
        <v>57</v>
      </c>
      <c r="L30100" t="s">
        <v>58</v>
      </c>
    </row>
    <row r="30101" spans="1:12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 s="8">
        <v>16.75</v>
      </c>
      <c r="H30101" s="10">
        <v>16.75</v>
      </c>
      <c r="I30101" t="s">
        <v>30</v>
      </c>
      <c r="J30101" t="s">
        <v>23</v>
      </c>
      <c r="K30101" t="s">
        <v>38</v>
      </c>
      <c r="L30101" t="s">
        <v>39</v>
      </c>
    </row>
    <row r="30102" spans="1:12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 s="8">
        <v>12</v>
      </c>
      <c r="H30102" s="10">
        <v>12</v>
      </c>
      <c r="I30102" t="s">
        <v>13</v>
      </c>
      <c r="J30102" t="s">
        <v>14</v>
      </c>
      <c r="K30102" t="s">
        <v>63</v>
      </c>
      <c r="L30102" t="s">
        <v>64</v>
      </c>
    </row>
    <row r="30103" spans="1:12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 s="8">
        <v>16.5</v>
      </c>
      <c r="H30103" s="10">
        <v>16.5</v>
      </c>
      <c r="I30103" t="s">
        <v>30</v>
      </c>
      <c r="J30103" t="s">
        <v>34</v>
      </c>
      <c r="K30103" t="s">
        <v>75</v>
      </c>
      <c r="L30103" t="s">
        <v>76</v>
      </c>
    </row>
    <row r="30104" spans="1:12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 s="8">
        <v>16.75</v>
      </c>
      <c r="H30104" s="10">
        <v>16.75</v>
      </c>
      <c r="I30104" t="s">
        <v>30</v>
      </c>
      <c r="J30104" t="s">
        <v>23</v>
      </c>
      <c r="K30104" t="s">
        <v>47</v>
      </c>
      <c r="L30104" t="s">
        <v>48</v>
      </c>
    </row>
    <row r="30105" spans="1:12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 s="8">
        <v>20.75</v>
      </c>
      <c r="H30105" s="10">
        <v>20.75</v>
      </c>
      <c r="I30105" t="s">
        <v>18</v>
      </c>
      <c r="J30105" t="s">
        <v>34</v>
      </c>
      <c r="K30105" t="s">
        <v>35</v>
      </c>
      <c r="L30105" t="s">
        <v>36</v>
      </c>
    </row>
    <row r="30106" spans="1:12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 s="8">
        <v>20.25</v>
      </c>
      <c r="H30106" s="10">
        <v>20.25</v>
      </c>
      <c r="I30106" t="s">
        <v>18</v>
      </c>
      <c r="J30106" t="s">
        <v>34</v>
      </c>
      <c r="K30106" t="s">
        <v>68</v>
      </c>
      <c r="L30106" t="s">
        <v>69</v>
      </c>
    </row>
    <row r="30107" spans="1:12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 s="8">
        <v>13.25</v>
      </c>
      <c r="H30107" s="10">
        <v>13.25</v>
      </c>
      <c r="I30107" t="s">
        <v>30</v>
      </c>
      <c r="J30107" t="s">
        <v>14</v>
      </c>
      <c r="K30107" t="s">
        <v>44</v>
      </c>
      <c r="L30107" t="s">
        <v>45</v>
      </c>
    </row>
    <row r="30108" spans="1:12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 s="8">
        <v>20.75</v>
      </c>
      <c r="H30108" s="10">
        <v>20.75</v>
      </c>
      <c r="I30108" t="s">
        <v>18</v>
      </c>
      <c r="J30108" t="s">
        <v>23</v>
      </c>
      <c r="K30108" t="s">
        <v>57</v>
      </c>
      <c r="L30108" t="s">
        <v>58</v>
      </c>
    </row>
    <row r="30109" spans="1:12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 s="8">
        <v>16.75</v>
      </c>
      <c r="H30109" s="10">
        <v>16.75</v>
      </c>
      <c r="I30109" t="s">
        <v>30</v>
      </c>
      <c r="J30109" t="s">
        <v>19</v>
      </c>
      <c r="K30109" t="s">
        <v>111</v>
      </c>
      <c r="L30109" t="s">
        <v>112</v>
      </c>
    </row>
    <row r="30110" spans="1:12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 s="8">
        <v>23.65</v>
      </c>
      <c r="H30110" s="10">
        <v>23.65</v>
      </c>
      <c r="I30110" t="s">
        <v>13</v>
      </c>
      <c r="J30110" t="s">
        <v>34</v>
      </c>
      <c r="K30110" t="s">
        <v>108</v>
      </c>
      <c r="L30110" t="s">
        <v>109</v>
      </c>
    </row>
    <row r="30111" spans="1:12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 s="8">
        <v>20.75</v>
      </c>
      <c r="H30111" s="10">
        <v>20.75</v>
      </c>
      <c r="I30111" t="s">
        <v>18</v>
      </c>
      <c r="J30111" t="s">
        <v>34</v>
      </c>
      <c r="K30111" t="s">
        <v>54</v>
      </c>
      <c r="L30111" t="s">
        <v>55</v>
      </c>
    </row>
    <row r="30112" spans="1:12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 s="8">
        <v>15.25</v>
      </c>
      <c r="H30112" s="10">
        <v>15.25</v>
      </c>
      <c r="I30112" t="s">
        <v>18</v>
      </c>
      <c r="J30112" t="s">
        <v>14</v>
      </c>
      <c r="K30112" t="s">
        <v>41</v>
      </c>
      <c r="L30112" t="s">
        <v>42</v>
      </c>
    </row>
    <row r="30113" spans="1:12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 s="8">
        <v>12.75</v>
      </c>
      <c r="H30113" s="10">
        <v>12.75</v>
      </c>
      <c r="I30113" t="s">
        <v>13</v>
      </c>
      <c r="J30113" t="s">
        <v>23</v>
      </c>
      <c r="K30113" t="s">
        <v>24</v>
      </c>
      <c r="L30113" t="s">
        <v>25</v>
      </c>
    </row>
    <row r="30114" spans="1:12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 s="8">
        <v>16.5</v>
      </c>
      <c r="H30114" s="10">
        <v>16.5</v>
      </c>
      <c r="I30114" t="s">
        <v>30</v>
      </c>
      <c r="J30114" t="s">
        <v>34</v>
      </c>
      <c r="K30114" t="s">
        <v>75</v>
      </c>
      <c r="L30114" t="s">
        <v>76</v>
      </c>
    </row>
    <row r="30115" spans="1:12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 s="8">
        <v>16.75</v>
      </c>
      <c r="H30115" s="10">
        <v>16.75</v>
      </c>
      <c r="I30115" t="s">
        <v>30</v>
      </c>
      <c r="J30115" t="s">
        <v>23</v>
      </c>
      <c r="K30115" t="s">
        <v>72</v>
      </c>
      <c r="L30115" t="s">
        <v>73</v>
      </c>
    </row>
    <row r="30116" spans="1:12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 s="8">
        <v>20.75</v>
      </c>
      <c r="H30116" s="10">
        <v>20.75</v>
      </c>
      <c r="I30116" t="s">
        <v>18</v>
      </c>
      <c r="J30116" t="s">
        <v>23</v>
      </c>
      <c r="K30116" t="s">
        <v>47</v>
      </c>
      <c r="L30116" t="s">
        <v>48</v>
      </c>
    </row>
    <row r="30117" spans="1:12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 s="8">
        <v>16</v>
      </c>
      <c r="H30117" s="10">
        <v>16</v>
      </c>
      <c r="I30117" t="s">
        <v>30</v>
      </c>
      <c r="J30117" t="s">
        <v>19</v>
      </c>
      <c r="K30117" t="s">
        <v>90</v>
      </c>
      <c r="L30117" t="s">
        <v>91</v>
      </c>
    </row>
    <row r="30118" spans="1:12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 s="8">
        <v>12.5</v>
      </c>
      <c r="H30118" s="10">
        <v>12.5</v>
      </c>
      <c r="I30118" t="s">
        <v>13</v>
      </c>
      <c r="J30118" t="s">
        <v>34</v>
      </c>
      <c r="K30118" t="s">
        <v>102</v>
      </c>
      <c r="L30118" t="s">
        <v>103</v>
      </c>
    </row>
    <row r="30119" spans="1:12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 s="8">
        <v>20.75</v>
      </c>
      <c r="H30119" s="10">
        <v>20.75</v>
      </c>
      <c r="I30119" t="s">
        <v>18</v>
      </c>
      <c r="J30119" t="s">
        <v>23</v>
      </c>
      <c r="K30119" t="s">
        <v>38</v>
      </c>
      <c r="L30119" t="s">
        <v>39</v>
      </c>
    </row>
    <row r="30120" spans="1:12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 s="8">
        <v>20.75</v>
      </c>
      <c r="H30120" s="10">
        <v>20.75</v>
      </c>
      <c r="I30120" t="s">
        <v>18</v>
      </c>
      <c r="J30120" t="s">
        <v>23</v>
      </c>
      <c r="K30120" t="s">
        <v>57</v>
      </c>
      <c r="L30120" t="s">
        <v>58</v>
      </c>
    </row>
    <row r="30121" spans="1:12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 s="8">
        <v>20.75</v>
      </c>
      <c r="H30121" s="10">
        <v>20.75</v>
      </c>
      <c r="I30121" t="s">
        <v>18</v>
      </c>
      <c r="J30121" t="s">
        <v>34</v>
      </c>
      <c r="K30121" t="s">
        <v>35</v>
      </c>
      <c r="L30121" t="s">
        <v>36</v>
      </c>
    </row>
    <row r="30122" spans="1:12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 s="8">
        <v>25.5</v>
      </c>
      <c r="H30122" s="10">
        <v>25.5</v>
      </c>
      <c r="I30122" t="s">
        <v>98</v>
      </c>
      <c r="J30122" t="s">
        <v>14</v>
      </c>
      <c r="K30122" t="s">
        <v>99</v>
      </c>
      <c r="L30122" t="s">
        <v>100</v>
      </c>
    </row>
    <row r="30123" spans="1:12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 s="8">
        <v>12</v>
      </c>
      <c r="H30123" s="10">
        <v>12</v>
      </c>
      <c r="I30123" t="s">
        <v>13</v>
      </c>
      <c r="J30123" t="s">
        <v>14</v>
      </c>
      <c r="K30123" t="s">
        <v>15</v>
      </c>
      <c r="L30123" t="s">
        <v>16</v>
      </c>
    </row>
    <row r="30124" spans="1:12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 s="8">
        <v>13.25</v>
      </c>
      <c r="H30124" s="10">
        <v>13.25</v>
      </c>
      <c r="I30124" t="s">
        <v>30</v>
      </c>
      <c r="J30124" t="s">
        <v>14</v>
      </c>
      <c r="K30124" t="s">
        <v>44</v>
      </c>
      <c r="L30124" t="s">
        <v>45</v>
      </c>
    </row>
    <row r="30125" spans="1:12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 s="8">
        <v>16</v>
      </c>
      <c r="H30125" s="10">
        <v>16</v>
      </c>
      <c r="I30125" t="s">
        <v>30</v>
      </c>
      <c r="J30125" t="s">
        <v>19</v>
      </c>
      <c r="K30125" t="s">
        <v>78</v>
      </c>
      <c r="L30125" t="s">
        <v>79</v>
      </c>
    </row>
    <row r="30126" spans="1:12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 s="8">
        <v>12</v>
      </c>
      <c r="H30126" s="10">
        <v>12</v>
      </c>
      <c r="I30126" t="s">
        <v>13</v>
      </c>
      <c r="J30126" t="s">
        <v>19</v>
      </c>
      <c r="K30126" t="s">
        <v>78</v>
      </c>
      <c r="L30126" t="s">
        <v>79</v>
      </c>
    </row>
    <row r="30127" spans="1:12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 s="8">
        <v>12.75</v>
      </c>
      <c r="H30127" s="10">
        <v>12.75</v>
      </c>
      <c r="I30127" t="s">
        <v>13</v>
      </c>
      <c r="J30127" t="s">
        <v>23</v>
      </c>
      <c r="K30127" t="s">
        <v>141</v>
      </c>
      <c r="L30127" t="s">
        <v>142</v>
      </c>
    </row>
    <row r="30128" spans="1:12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 s="8">
        <v>20.5</v>
      </c>
      <c r="H30128" s="10">
        <v>20.5</v>
      </c>
      <c r="I30128" t="s">
        <v>18</v>
      </c>
      <c r="J30128" t="s">
        <v>14</v>
      </c>
      <c r="K30128" t="s">
        <v>63</v>
      </c>
      <c r="L30128" t="s">
        <v>64</v>
      </c>
    </row>
    <row r="30129" spans="1:12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 s="8">
        <v>9.75</v>
      </c>
      <c r="H30129" s="10">
        <v>9.75</v>
      </c>
      <c r="I30129" t="s">
        <v>13</v>
      </c>
      <c r="J30129" t="s">
        <v>14</v>
      </c>
      <c r="K30129" t="s">
        <v>41</v>
      </c>
      <c r="L30129" t="s">
        <v>42</v>
      </c>
    </row>
    <row r="30130" spans="1:12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 s="8">
        <v>20.25</v>
      </c>
      <c r="H30130" s="10">
        <v>20.25</v>
      </c>
      <c r="I30130" t="s">
        <v>18</v>
      </c>
      <c r="J30130" t="s">
        <v>19</v>
      </c>
      <c r="K30130" t="s">
        <v>51</v>
      </c>
      <c r="L30130" t="s">
        <v>52</v>
      </c>
    </row>
    <row r="30131" spans="1:12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 s="8">
        <v>21</v>
      </c>
      <c r="H30131" s="10">
        <v>21</v>
      </c>
      <c r="I30131" t="s">
        <v>18</v>
      </c>
      <c r="J30131" t="s">
        <v>19</v>
      </c>
      <c r="K30131" t="s">
        <v>111</v>
      </c>
      <c r="L30131" t="s">
        <v>112</v>
      </c>
    </row>
    <row r="30132" spans="1:12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 s="8">
        <v>12.5</v>
      </c>
      <c r="H30132" s="10">
        <v>12.5</v>
      </c>
      <c r="I30132" t="s">
        <v>13</v>
      </c>
      <c r="J30132" t="s">
        <v>34</v>
      </c>
      <c r="K30132" t="s">
        <v>102</v>
      </c>
      <c r="L30132" t="s">
        <v>103</v>
      </c>
    </row>
    <row r="30133" spans="1:12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 s="8">
        <v>16</v>
      </c>
      <c r="H30133" s="10">
        <v>16</v>
      </c>
      <c r="I30133" t="s">
        <v>30</v>
      </c>
      <c r="J30133" t="s">
        <v>14</v>
      </c>
      <c r="K30133" t="s">
        <v>31</v>
      </c>
      <c r="L30133" t="s">
        <v>32</v>
      </c>
    </row>
    <row r="30134" spans="1:12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 s="8">
        <v>17.95</v>
      </c>
      <c r="H30134" s="10">
        <v>17.95</v>
      </c>
      <c r="I30134" t="s">
        <v>18</v>
      </c>
      <c r="J30134" t="s">
        <v>19</v>
      </c>
      <c r="K30134" t="s">
        <v>27</v>
      </c>
      <c r="L30134" t="s">
        <v>28</v>
      </c>
    </row>
    <row r="30135" spans="1:12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 s="8">
        <v>20.75</v>
      </c>
      <c r="H30135" s="10">
        <v>20.75</v>
      </c>
      <c r="I30135" t="s">
        <v>18</v>
      </c>
      <c r="J30135" t="s">
        <v>34</v>
      </c>
      <c r="K30135" t="s">
        <v>54</v>
      </c>
      <c r="L30135" t="s">
        <v>55</v>
      </c>
    </row>
    <row r="30136" spans="1:12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 s="8">
        <v>16.75</v>
      </c>
      <c r="H30136" s="10">
        <v>16.75</v>
      </c>
      <c r="I30136" t="s">
        <v>30</v>
      </c>
      <c r="J30136" t="s">
        <v>19</v>
      </c>
      <c r="K30136" t="s">
        <v>111</v>
      </c>
      <c r="L30136" t="s">
        <v>112</v>
      </c>
    </row>
    <row r="30137" spans="1:12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 s="8">
        <v>20.75</v>
      </c>
      <c r="H30137" s="10">
        <v>20.75</v>
      </c>
      <c r="I30137" t="s">
        <v>18</v>
      </c>
      <c r="J30137" t="s">
        <v>34</v>
      </c>
      <c r="K30137" t="s">
        <v>138</v>
      </c>
      <c r="L30137" t="s">
        <v>139</v>
      </c>
    </row>
    <row r="30138" spans="1:12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 s="8">
        <v>12.75</v>
      </c>
      <c r="H30138" s="10">
        <v>12.75</v>
      </c>
      <c r="I30138" t="s">
        <v>13</v>
      </c>
      <c r="J30138" t="s">
        <v>23</v>
      </c>
      <c r="K30138" t="s">
        <v>141</v>
      </c>
      <c r="L30138" t="s">
        <v>142</v>
      </c>
    </row>
    <row r="30139" spans="1:12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 s="8">
        <v>21</v>
      </c>
      <c r="H30139" s="10">
        <v>21</v>
      </c>
      <c r="I30139" t="s">
        <v>18</v>
      </c>
      <c r="J30139" t="s">
        <v>19</v>
      </c>
      <c r="K30139" t="s">
        <v>111</v>
      </c>
      <c r="L30139" t="s">
        <v>112</v>
      </c>
    </row>
    <row r="30140" spans="1:12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 s="8">
        <v>20.75</v>
      </c>
      <c r="H30140" s="10">
        <v>20.75</v>
      </c>
      <c r="I30140" t="s">
        <v>18</v>
      </c>
      <c r="J30140" t="s">
        <v>23</v>
      </c>
      <c r="K30140" t="s">
        <v>24</v>
      </c>
      <c r="L30140" t="s">
        <v>25</v>
      </c>
    </row>
    <row r="30141" spans="1:12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 s="8">
        <v>16.75</v>
      </c>
      <c r="H30141" s="10">
        <v>16.75</v>
      </c>
      <c r="I30141" t="s">
        <v>30</v>
      </c>
      <c r="J30141" t="s">
        <v>23</v>
      </c>
      <c r="K30141" t="s">
        <v>24</v>
      </c>
      <c r="L30141" t="s">
        <v>25</v>
      </c>
    </row>
    <row r="30142" spans="1:12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 s="8">
        <v>16.75</v>
      </c>
      <c r="H30142" s="10">
        <v>16.75</v>
      </c>
      <c r="I30142" t="s">
        <v>30</v>
      </c>
      <c r="J30142" t="s">
        <v>23</v>
      </c>
      <c r="K30142" t="s">
        <v>38</v>
      </c>
      <c r="L30142" t="s">
        <v>39</v>
      </c>
    </row>
    <row r="30143" spans="1:12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 s="8">
        <v>20.75</v>
      </c>
      <c r="H30143" s="10">
        <v>20.75</v>
      </c>
      <c r="I30143" t="s">
        <v>18</v>
      </c>
      <c r="J30143" t="s">
        <v>23</v>
      </c>
      <c r="K30143" t="s">
        <v>57</v>
      </c>
      <c r="L30143" t="s">
        <v>58</v>
      </c>
    </row>
    <row r="30144" spans="1:12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 s="8">
        <v>16.5</v>
      </c>
      <c r="H30144" s="10">
        <v>16.5</v>
      </c>
      <c r="I30144" t="s">
        <v>18</v>
      </c>
      <c r="J30144" t="s">
        <v>14</v>
      </c>
      <c r="K30144" t="s">
        <v>44</v>
      </c>
      <c r="L30144" t="s">
        <v>45</v>
      </c>
    </row>
    <row r="30145" spans="1:12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 s="8">
        <v>20.25</v>
      </c>
      <c r="H30145" s="10">
        <v>20.25</v>
      </c>
      <c r="I30145" t="s">
        <v>18</v>
      </c>
      <c r="J30145" t="s">
        <v>19</v>
      </c>
      <c r="K30145" t="s">
        <v>51</v>
      </c>
      <c r="L30145" t="s">
        <v>52</v>
      </c>
    </row>
    <row r="30146" spans="1:12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 s="8">
        <v>12</v>
      </c>
      <c r="H30146" s="10">
        <v>12</v>
      </c>
      <c r="I30146" t="s">
        <v>13</v>
      </c>
      <c r="J30146" t="s">
        <v>14</v>
      </c>
      <c r="K30146" t="s">
        <v>31</v>
      </c>
      <c r="L30146" t="s">
        <v>32</v>
      </c>
    </row>
    <row r="30147" spans="1:12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 s="8">
        <v>14.75</v>
      </c>
      <c r="H30147" s="10">
        <v>14.75</v>
      </c>
      <c r="I30147" t="s">
        <v>30</v>
      </c>
      <c r="J30147" t="s">
        <v>19</v>
      </c>
      <c r="K30147" t="s">
        <v>27</v>
      </c>
      <c r="L30147" t="s">
        <v>28</v>
      </c>
    </row>
    <row r="30148" spans="1:12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 s="8">
        <v>10.5</v>
      </c>
      <c r="H30148" s="10">
        <v>10.5</v>
      </c>
      <c r="I30148" t="s">
        <v>13</v>
      </c>
      <c r="J30148" t="s">
        <v>14</v>
      </c>
      <c r="K30148" t="s">
        <v>44</v>
      </c>
      <c r="L30148" t="s">
        <v>45</v>
      </c>
    </row>
    <row r="30149" spans="1:12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 s="8">
        <v>16.75</v>
      </c>
      <c r="H30149" s="10">
        <v>16.75</v>
      </c>
      <c r="I30149" t="s">
        <v>30</v>
      </c>
      <c r="J30149" t="s">
        <v>23</v>
      </c>
      <c r="K30149" t="s">
        <v>57</v>
      </c>
      <c r="L30149" t="s">
        <v>58</v>
      </c>
    </row>
    <row r="30150" spans="1:12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 s="8">
        <v>16.5</v>
      </c>
      <c r="H30150" s="10">
        <v>16.5</v>
      </c>
      <c r="I30150" t="s">
        <v>30</v>
      </c>
      <c r="J30150" t="s">
        <v>34</v>
      </c>
      <c r="K30150" t="s">
        <v>102</v>
      </c>
      <c r="L30150" t="s">
        <v>103</v>
      </c>
    </row>
    <row r="30151" spans="1:12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 s="8">
        <v>20.75</v>
      </c>
      <c r="H30151" s="10">
        <v>20.75</v>
      </c>
      <c r="I30151" t="s">
        <v>18</v>
      </c>
      <c r="J30151" t="s">
        <v>34</v>
      </c>
      <c r="K30151" t="s">
        <v>35</v>
      </c>
      <c r="L30151" t="s">
        <v>36</v>
      </c>
    </row>
    <row r="30152" spans="1:12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 s="8">
        <v>12.75</v>
      </c>
      <c r="H30152" s="10">
        <v>12.75</v>
      </c>
      <c r="I30152" t="s">
        <v>13</v>
      </c>
      <c r="J30152" t="s">
        <v>23</v>
      </c>
      <c r="K30152" t="s">
        <v>57</v>
      </c>
      <c r="L30152" t="s">
        <v>58</v>
      </c>
    </row>
    <row r="30153" spans="1:12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 s="8">
        <v>12</v>
      </c>
      <c r="H30153" s="10">
        <v>12</v>
      </c>
      <c r="I30153" t="s">
        <v>13</v>
      </c>
      <c r="J30153" t="s">
        <v>14</v>
      </c>
      <c r="K30153" t="s">
        <v>99</v>
      </c>
      <c r="L30153" t="s">
        <v>100</v>
      </c>
    </row>
    <row r="30154" spans="1:12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 s="8">
        <v>12</v>
      </c>
      <c r="H30154" s="10">
        <v>12</v>
      </c>
      <c r="I30154" t="s">
        <v>13</v>
      </c>
      <c r="J30154" t="s">
        <v>19</v>
      </c>
      <c r="K30154" t="s">
        <v>78</v>
      </c>
      <c r="L30154" t="s">
        <v>79</v>
      </c>
    </row>
    <row r="30155" spans="1:12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 s="8">
        <v>20.75</v>
      </c>
      <c r="H30155" s="10">
        <v>20.75</v>
      </c>
      <c r="I30155" t="s">
        <v>18</v>
      </c>
      <c r="J30155" t="s">
        <v>23</v>
      </c>
      <c r="K30155" t="s">
        <v>47</v>
      </c>
      <c r="L30155" t="s">
        <v>48</v>
      </c>
    </row>
    <row r="30156" spans="1:12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 s="8">
        <v>20.75</v>
      </c>
      <c r="H30156" s="10">
        <v>20.75</v>
      </c>
      <c r="I30156" t="s">
        <v>18</v>
      </c>
      <c r="J30156" t="s">
        <v>34</v>
      </c>
      <c r="K30156" t="s">
        <v>35</v>
      </c>
      <c r="L30156" t="s">
        <v>36</v>
      </c>
    </row>
    <row r="30157" spans="1:12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 s="8">
        <v>12.75</v>
      </c>
      <c r="H30157" s="10">
        <v>12.75</v>
      </c>
      <c r="I30157" t="s">
        <v>13</v>
      </c>
      <c r="J30157" t="s">
        <v>23</v>
      </c>
      <c r="K30157" t="s">
        <v>38</v>
      </c>
      <c r="L30157" t="s">
        <v>39</v>
      </c>
    </row>
    <row r="30158" spans="1:12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 s="8">
        <v>20.25</v>
      </c>
      <c r="H30158" s="10">
        <v>20.25</v>
      </c>
      <c r="I30158" t="s">
        <v>18</v>
      </c>
      <c r="J30158" t="s">
        <v>19</v>
      </c>
      <c r="K30158" t="s">
        <v>147</v>
      </c>
      <c r="L30158" t="s">
        <v>148</v>
      </c>
    </row>
    <row r="30159" spans="1:12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 s="8">
        <v>15.25</v>
      </c>
      <c r="H30159" s="10">
        <v>15.25</v>
      </c>
      <c r="I30159" t="s">
        <v>18</v>
      </c>
      <c r="J30159" t="s">
        <v>14</v>
      </c>
      <c r="K30159" t="s">
        <v>41</v>
      </c>
      <c r="L30159" t="s">
        <v>42</v>
      </c>
    </row>
    <row r="30160" spans="1:12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 s="8">
        <v>12.75</v>
      </c>
      <c r="H30160" s="10">
        <v>12.75</v>
      </c>
      <c r="I30160" t="s">
        <v>13</v>
      </c>
      <c r="J30160" t="s">
        <v>23</v>
      </c>
      <c r="K30160" t="s">
        <v>24</v>
      </c>
      <c r="L30160" t="s">
        <v>25</v>
      </c>
    </row>
    <row r="30161" spans="1:12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 s="8">
        <v>12</v>
      </c>
      <c r="H30161" s="10">
        <v>12</v>
      </c>
      <c r="I30161" t="s">
        <v>13</v>
      </c>
      <c r="J30161" t="s">
        <v>14</v>
      </c>
      <c r="K30161" t="s">
        <v>15</v>
      </c>
      <c r="L30161" t="s">
        <v>16</v>
      </c>
    </row>
    <row r="30162" spans="1:12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 s="8">
        <v>20.75</v>
      </c>
      <c r="H30162" s="10">
        <v>20.75</v>
      </c>
      <c r="I30162" t="s">
        <v>18</v>
      </c>
      <c r="J30162" t="s">
        <v>23</v>
      </c>
      <c r="K30162" t="s">
        <v>24</v>
      </c>
      <c r="L30162" t="s">
        <v>25</v>
      </c>
    </row>
    <row r="30163" spans="1:12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 s="8">
        <v>16.75</v>
      </c>
      <c r="H30163" s="10">
        <v>16.75</v>
      </c>
      <c r="I30163" t="s">
        <v>30</v>
      </c>
      <c r="J30163" t="s">
        <v>23</v>
      </c>
      <c r="K30163" t="s">
        <v>57</v>
      </c>
      <c r="L30163" t="s">
        <v>58</v>
      </c>
    </row>
    <row r="30164" spans="1:12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 s="8">
        <v>20.5</v>
      </c>
      <c r="H30164" s="10">
        <v>20.5</v>
      </c>
      <c r="I30164" t="s">
        <v>18</v>
      </c>
      <c r="J30164" t="s">
        <v>14</v>
      </c>
      <c r="K30164" t="s">
        <v>87</v>
      </c>
      <c r="L30164" t="s">
        <v>88</v>
      </c>
    </row>
    <row r="30165" spans="1:12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 s="8">
        <v>20.25</v>
      </c>
      <c r="H30165" s="10">
        <v>20.25</v>
      </c>
      <c r="I30165" t="s">
        <v>18</v>
      </c>
      <c r="J30165" t="s">
        <v>34</v>
      </c>
      <c r="K30165" t="s">
        <v>68</v>
      </c>
      <c r="L30165" t="s">
        <v>69</v>
      </c>
    </row>
    <row r="30166" spans="1:12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 s="8">
        <v>16</v>
      </c>
      <c r="H30166" s="10">
        <v>16</v>
      </c>
      <c r="I30166" t="s">
        <v>30</v>
      </c>
      <c r="J30166" t="s">
        <v>19</v>
      </c>
      <c r="K30166" t="s">
        <v>90</v>
      </c>
      <c r="L30166" t="s">
        <v>91</v>
      </c>
    </row>
    <row r="30167" spans="1:12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 s="8">
        <v>20.75</v>
      </c>
      <c r="H30167" s="10">
        <v>20.75</v>
      </c>
      <c r="I30167" t="s">
        <v>18</v>
      </c>
      <c r="J30167" t="s">
        <v>34</v>
      </c>
      <c r="K30167" t="s">
        <v>54</v>
      </c>
      <c r="L30167" t="s">
        <v>55</v>
      </c>
    </row>
    <row r="30168" spans="1:12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 s="8">
        <v>16</v>
      </c>
      <c r="H30168" s="10">
        <v>16</v>
      </c>
      <c r="I30168" t="s">
        <v>30</v>
      </c>
      <c r="J30168" t="s">
        <v>19</v>
      </c>
      <c r="K30168" t="s">
        <v>90</v>
      </c>
      <c r="L30168" t="s">
        <v>91</v>
      </c>
    </row>
    <row r="30169" spans="1:12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 s="8">
        <v>12.5</v>
      </c>
      <c r="H30169" s="10">
        <v>12.5</v>
      </c>
      <c r="I30169" t="s">
        <v>13</v>
      </c>
      <c r="J30169" t="s">
        <v>34</v>
      </c>
      <c r="K30169" t="s">
        <v>128</v>
      </c>
      <c r="L30169" t="s">
        <v>129</v>
      </c>
    </row>
    <row r="30170" spans="1:12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 s="8">
        <v>20.25</v>
      </c>
      <c r="H30170" s="10">
        <v>20.25</v>
      </c>
      <c r="I30170" t="s">
        <v>18</v>
      </c>
      <c r="J30170" t="s">
        <v>19</v>
      </c>
      <c r="K30170" t="s">
        <v>90</v>
      </c>
      <c r="L30170" t="s">
        <v>91</v>
      </c>
    </row>
    <row r="30171" spans="1:12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 s="8">
        <v>12</v>
      </c>
      <c r="H30171" s="10">
        <v>12</v>
      </c>
      <c r="I30171" t="s">
        <v>13</v>
      </c>
      <c r="J30171" t="s">
        <v>19</v>
      </c>
      <c r="K30171" t="s">
        <v>78</v>
      </c>
      <c r="L30171" t="s">
        <v>79</v>
      </c>
    </row>
    <row r="30172" spans="1:12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 s="8">
        <v>20.25</v>
      </c>
      <c r="H30172" s="10">
        <v>20.25</v>
      </c>
      <c r="I30172" t="s">
        <v>18</v>
      </c>
      <c r="J30172" t="s">
        <v>34</v>
      </c>
      <c r="K30172" t="s">
        <v>68</v>
      </c>
      <c r="L30172" t="s">
        <v>69</v>
      </c>
    </row>
    <row r="30173" spans="1:12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 s="8">
        <v>16.5</v>
      </c>
      <c r="H30173" s="10">
        <v>16.5</v>
      </c>
      <c r="I30173" t="s">
        <v>30</v>
      </c>
      <c r="J30173" t="s">
        <v>34</v>
      </c>
      <c r="K30173" t="s">
        <v>35</v>
      </c>
      <c r="L30173" t="s">
        <v>36</v>
      </c>
    </row>
    <row r="30174" spans="1:12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 s="8">
        <v>18.5</v>
      </c>
      <c r="H30174" s="10">
        <v>18.5</v>
      </c>
      <c r="I30174" t="s">
        <v>18</v>
      </c>
      <c r="J30174" t="s">
        <v>19</v>
      </c>
      <c r="K30174" t="s">
        <v>20</v>
      </c>
      <c r="L30174" t="s">
        <v>21</v>
      </c>
    </row>
    <row r="30175" spans="1:12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 s="8">
        <v>16.5</v>
      </c>
      <c r="H30175" s="10">
        <v>16.5</v>
      </c>
      <c r="I30175" t="s">
        <v>18</v>
      </c>
      <c r="J30175" t="s">
        <v>14</v>
      </c>
      <c r="K30175" t="s">
        <v>44</v>
      </c>
      <c r="L30175" t="s">
        <v>45</v>
      </c>
    </row>
    <row r="30176" spans="1:12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 s="8">
        <v>16</v>
      </c>
      <c r="H30176" s="10">
        <v>16</v>
      </c>
      <c r="I30176" t="s">
        <v>30</v>
      </c>
      <c r="J30176" t="s">
        <v>14</v>
      </c>
      <c r="K30176" t="s">
        <v>87</v>
      </c>
      <c r="L30176" t="s">
        <v>88</v>
      </c>
    </row>
    <row r="30177" spans="1:12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 s="8">
        <v>16.75</v>
      </c>
      <c r="H30177" s="10">
        <v>16.75</v>
      </c>
      <c r="I30177" t="s">
        <v>30</v>
      </c>
      <c r="J30177" t="s">
        <v>23</v>
      </c>
      <c r="K30177" t="s">
        <v>57</v>
      </c>
      <c r="L30177" t="s">
        <v>58</v>
      </c>
    </row>
    <row r="30178" spans="1:12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 s="8">
        <v>20.75</v>
      </c>
      <c r="H30178" s="10">
        <v>20.75</v>
      </c>
      <c r="I30178" t="s">
        <v>18</v>
      </c>
      <c r="J30178" t="s">
        <v>23</v>
      </c>
      <c r="K30178" t="s">
        <v>24</v>
      </c>
      <c r="L30178" t="s">
        <v>25</v>
      </c>
    </row>
    <row r="30179" spans="1:12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 s="8">
        <v>20.25</v>
      </c>
      <c r="H30179" s="10">
        <v>20.25</v>
      </c>
      <c r="I30179" t="s">
        <v>18</v>
      </c>
      <c r="J30179" t="s">
        <v>19</v>
      </c>
      <c r="K30179" t="s">
        <v>78</v>
      </c>
      <c r="L30179" t="s">
        <v>79</v>
      </c>
    </row>
    <row r="30180" spans="1:12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 s="8">
        <v>16.5</v>
      </c>
      <c r="H30180" s="10">
        <v>16.5</v>
      </c>
      <c r="I30180" t="s">
        <v>30</v>
      </c>
      <c r="J30180" t="s">
        <v>34</v>
      </c>
      <c r="K30180" t="s">
        <v>138</v>
      </c>
      <c r="L30180" t="s">
        <v>139</v>
      </c>
    </row>
    <row r="30181" spans="1:12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 s="8">
        <v>20.75</v>
      </c>
      <c r="H30181" s="10">
        <v>20.75</v>
      </c>
      <c r="I30181" t="s">
        <v>18</v>
      </c>
      <c r="J30181" t="s">
        <v>23</v>
      </c>
      <c r="K30181" t="s">
        <v>38</v>
      </c>
      <c r="L30181" t="s">
        <v>39</v>
      </c>
    </row>
    <row r="30182" spans="1:12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 s="8">
        <v>20.75</v>
      </c>
      <c r="H30182" s="10">
        <v>20.75</v>
      </c>
      <c r="I30182" t="s">
        <v>18</v>
      </c>
      <c r="J30182" t="s">
        <v>23</v>
      </c>
      <c r="K30182" t="s">
        <v>141</v>
      </c>
      <c r="L30182" t="s">
        <v>142</v>
      </c>
    </row>
    <row r="30183" spans="1:12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 s="8">
        <v>12</v>
      </c>
      <c r="H30183" s="10">
        <v>12</v>
      </c>
      <c r="I30183" t="s">
        <v>13</v>
      </c>
      <c r="J30183" t="s">
        <v>19</v>
      </c>
      <c r="K30183" t="s">
        <v>147</v>
      </c>
      <c r="L30183" t="s">
        <v>148</v>
      </c>
    </row>
    <row r="30184" spans="1:12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 s="8">
        <v>20.5</v>
      </c>
      <c r="H30184" s="10">
        <v>20.5</v>
      </c>
      <c r="I30184" t="s">
        <v>18</v>
      </c>
      <c r="J30184" t="s">
        <v>14</v>
      </c>
      <c r="K30184" t="s">
        <v>31</v>
      </c>
      <c r="L30184" t="s">
        <v>32</v>
      </c>
    </row>
    <row r="30185" spans="1:12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 s="8">
        <v>12</v>
      </c>
      <c r="H30185" s="10">
        <v>12</v>
      </c>
      <c r="I30185" t="s">
        <v>13</v>
      </c>
      <c r="J30185" t="s">
        <v>19</v>
      </c>
      <c r="K30185" t="s">
        <v>84</v>
      </c>
      <c r="L30185" t="s">
        <v>85</v>
      </c>
    </row>
    <row r="30186" spans="1:12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 s="8">
        <v>20.75</v>
      </c>
      <c r="H30186" s="10">
        <v>20.75</v>
      </c>
      <c r="I30186" t="s">
        <v>18</v>
      </c>
      <c r="J30186" t="s">
        <v>34</v>
      </c>
      <c r="K30186" t="s">
        <v>138</v>
      </c>
      <c r="L30186" t="s">
        <v>139</v>
      </c>
    </row>
    <row r="30187" spans="1:12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 s="8">
        <v>20.25</v>
      </c>
      <c r="H30187" s="10">
        <v>20.25</v>
      </c>
      <c r="I30187" t="s">
        <v>18</v>
      </c>
      <c r="J30187" t="s">
        <v>19</v>
      </c>
      <c r="K30187" t="s">
        <v>147</v>
      </c>
      <c r="L30187" t="s">
        <v>148</v>
      </c>
    </row>
    <row r="30188" spans="1:12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 s="8">
        <v>14.5</v>
      </c>
      <c r="H30188" s="10">
        <v>14.5</v>
      </c>
      <c r="I30188" t="s">
        <v>30</v>
      </c>
      <c r="J30188" t="s">
        <v>14</v>
      </c>
      <c r="K30188" t="s">
        <v>81</v>
      </c>
      <c r="L30188" t="s">
        <v>82</v>
      </c>
    </row>
    <row r="30189" spans="1:12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 s="8">
        <v>20.25</v>
      </c>
      <c r="H30189" s="10">
        <v>20.25</v>
      </c>
      <c r="I30189" t="s">
        <v>18</v>
      </c>
      <c r="J30189" t="s">
        <v>19</v>
      </c>
      <c r="K30189" t="s">
        <v>90</v>
      </c>
      <c r="L30189" t="s">
        <v>91</v>
      </c>
    </row>
    <row r="30190" spans="1:12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 s="8">
        <v>16.5</v>
      </c>
      <c r="H30190" s="10">
        <v>16.5</v>
      </c>
      <c r="I30190" t="s">
        <v>18</v>
      </c>
      <c r="J30190" t="s">
        <v>14</v>
      </c>
      <c r="K30190" t="s">
        <v>44</v>
      </c>
      <c r="L30190" t="s">
        <v>45</v>
      </c>
    </row>
    <row r="30191" spans="1:12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 s="8">
        <v>20.5</v>
      </c>
      <c r="H30191" s="10">
        <v>20.5</v>
      </c>
      <c r="I30191" t="s">
        <v>18</v>
      </c>
      <c r="J30191" t="s">
        <v>14</v>
      </c>
      <c r="K30191" t="s">
        <v>63</v>
      </c>
      <c r="L30191" t="s">
        <v>64</v>
      </c>
    </row>
    <row r="30192" spans="1:12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 s="8">
        <v>12</v>
      </c>
      <c r="H30192" s="10">
        <v>12</v>
      </c>
      <c r="I30192" t="s">
        <v>13</v>
      </c>
      <c r="J30192" t="s">
        <v>19</v>
      </c>
      <c r="K30192" t="s">
        <v>90</v>
      </c>
      <c r="L30192" t="s">
        <v>91</v>
      </c>
    </row>
    <row r="30193" spans="1:12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 s="8">
        <v>20.75</v>
      </c>
      <c r="H30193" s="10">
        <v>20.75</v>
      </c>
      <c r="I30193" t="s">
        <v>18</v>
      </c>
      <c r="J30193" t="s">
        <v>23</v>
      </c>
      <c r="K30193" t="s">
        <v>24</v>
      </c>
      <c r="L30193" t="s">
        <v>25</v>
      </c>
    </row>
    <row r="30194" spans="1:12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 s="8">
        <v>16.5</v>
      </c>
      <c r="H30194" s="10">
        <v>16.5</v>
      </c>
      <c r="I30194" t="s">
        <v>30</v>
      </c>
      <c r="J30194" t="s">
        <v>34</v>
      </c>
      <c r="K30194" t="s">
        <v>54</v>
      </c>
      <c r="L30194" t="s">
        <v>55</v>
      </c>
    </row>
    <row r="30195" spans="1:12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 s="8">
        <v>12.5</v>
      </c>
      <c r="H30195" s="10">
        <v>12.5</v>
      </c>
      <c r="I30195" t="s">
        <v>13</v>
      </c>
      <c r="J30195" t="s">
        <v>34</v>
      </c>
      <c r="K30195" t="s">
        <v>75</v>
      </c>
      <c r="L30195" t="s">
        <v>76</v>
      </c>
    </row>
    <row r="30196" spans="1:12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 s="8">
        <v>16</v>
      </c>
      <c r="H30196" s="10">
        <v>16</v>
      </c>
      <c r="I30196" t="s">
        <v>30</v>
      </c>
      <c r="J30196" t="s">
        <v>19</v>
      </c>
      <c r="K30196" t="s">
        <v>90</v>
      </c>
      <c r="L30196" t="s">
        <v>91</v>
      </c>
    </row>
    <row r="30197" spans="1:12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 s="8">
        <v>12</v>
      </c>
      <c r="H30197" s="10">
        <v>12</v>
      </c>
      <c r="I30197" t="s">
        <v>13</v>
      </c>
      <c r="J30197" t="s">
        <v>19</v>
      </c>
      <c r="K30197" t="s">
        <v>78</v>
      </c>
      <c r="L30197" t="s">
        <v>79</v>
      </c>
    </row>
    <row r="30198" spans="1:12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 s="8">
        <v>16.75</v>
      </c>
      <c r="H30198" s="10">
        <v>16.75</v>
      </c>
      <c r="I30198" t="s">
        <v>30</v>
      </c>
      <c r="J30198" t="s">
        <v>23</v>
      </c>
      <c r="K30198" t="s">
        <v>38</v>
      </c>
      <c r="L30198" t="s">
        <v>39</v>
      </c>
    </row>
    <row r="30199" spans="1:12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 s="8">
        <v>20.75</v>
      </c>
      <c r="H30199" s="10">
        <v>20.75</v>
      </c>
      <c r="I30199" t="s">
        <v>18</v>
      </c>
      <c r="J30199" t="s">
        <v>23</v>
      </c>
      <c r="K30199" t="s">
        <v>57</v>
      </c>
      <c r="L30199" t="s">
        <v>58</v>
      </c>
    </row>
    <row r="30200" spans="1:12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 s="8">
        <v>12</v>
      </c>
      <c r="H30200" s="10">
        <v>12</v>
      </c>
      <c r="I30200" t="s">
        <v>13</v>
      </c>
      <c r="J30200" t="s">
        <v>14</v>
      </c>
      <c r="K30200" t="s">
        <v>31</v>
      </c>
      <c r="L30200" t="s">
        <v>32</v>
      </c>
    </row>
    <row r="30201" spans="1:12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 s="8">
        <v>17.95</v>
      </c>
      <c r="H30201" s="10">
        <v>17.95</v>
      </c>
      <c r="I30201" t="s">
        <v>18</v>
      </c>
      <c r="J30201" t="s">
        <v>19</v>
      </c>
      <c r="K30201" t="s">
        <v>27</v>
      </c>
      <c r="L30201" t="s">
        <v>28</v>
      </c>
    </row>
    <row r="30202" spans="1:12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 s="8">
        <v>14.75</v>
      </c>
      <c r="H30202" s="10">
        <v>14.75</v>
      </c>
      <c r="I30202" t="s">
        <v>30</v>
      </c>
      <c r="J30202" t="s">
        <v>19</v>
      </c>
      <c r="K30202" t="s">
        <v>27</v>
      </c>
      <c r="L30202" t="s">
        <v>28</v>
      </c>
    </row>
    <row r="30203" spans="1:12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 s="8">
        <v>13.25</v>
      </c>
      <c r="H30203" s="10">
        <v>13.25</v>
      </c>
      <c r="I30203" t="s">
        <v>30</v>
      </c>
      <c r="J30203" t="s">
        <v>14</v>
      </c>
      <c r="K30203" t="s">
        <v>44</v>
      </c>
      <c r="L30203" t="s">
        <v>45</v>
      </c>
    </row>
    <row r="30204" spans="1:12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 s="8">
        <v>16</v>
      </c>
      <c r="H30204" s="10">
        <v>16</v>
      </c>
      <c r="I30204" t="s">
        <v>30</v>
      </c>
      <c r="J30204" t="s">
        <v>14</v>
      </c>
      <c r="K30204" t="s">
        <v>63</v>
      </c>
      <c r="L30204" t="s">
        <v>64</v>
      </c>
    </row>
    <row r="30205" spans="1:12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 s="8">
        <v>16.5</v>
      </c>
      <c r="H30205" s="10">
        <v>16.5</v>
      </c>
      <c r="I30205" t="s">
        <v>30</v>
      </c>
      <c r="J30205" t="s">
        <v>34</v>
      </c>
      <c r="K30205" t="s">
        <v>54</v>
      </c>
      <c r="L30205" t="s">
        <v>55</v>
      </c>
    </row>
    <row r="30206" spans="1:12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 s="8">
        <v>16.5</v>
      </c>
      <c r="H30206" s="10">
        <v>16.5</v>
      </c>
      <c r="I30206" t="s">
        <v>30</v>
      </c>
      <c r="J30206" t="s">
        <v>34</v>
      </c>
      <c r="K30206" t="s">
        <v>128</v>
      </c>
      <c r="L30206" t="s">
        <v>129</v>
      </c>
    </row>
    <row r="30207" spans="1:12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 s="8">
        <v>20.5</v>
      </c>
      <c r="H30207" s="10">
        <v>20.5</v>
      </c>
      <c r="I30207" t="s">
        <v>18</v>
      </c>
      <c r="J30207" t="s">
        <v>14</v>
      </c>
      <c r="K30207" t="s">
        <v>99</v>
      </c>
      <c r="L30207" t="s">
        <v>100</v>
      </c>
    </row>
    <row r="30208" spans="1:12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 s="8">
        <v>25.5</v>
      </c>
      <c r="H30208" s="10">
        <v>25.5</v>
      </c>
      <c r="I30208" t="s">
        <v>98</v>
      </c>
      <c r="J30208" t="s">
        <v>14</v>
      </c>
      <c r="K30208" t="s">
        <v>99</v>
      </c>
      <c r="L30208" t="s">
        <v>100</v>
      </c>
    </row>
    <row r="30209" spans="1:12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 s="8">
        <v>35.950000000000003</v>
      </c>
      <c r="H30209" s="10">
        <v>35.950000000000003</v>
      </c>
      <c r="I30209" t="s">
        <v>175</v>
      </c>
      <c r="J30209" t="s">
        <v>14</v>
      </c>
      <c r="K30209" t="s">
        <v>99</v>
      </c>
      <c r="L30209" t="s">
        <v>100</v>
      </c>
    </row>
    <row r="30210" spans="1:12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 s="8">
        <v>20.25</v>
      </c>
      <c r="H30210" s="10">
        <v>20.25</v>
      </c>
      <c r="I30210" t="s">
        <v>18</v>
      </c>
      <c r="J30210" t="s">
        <v>19</v>
      </c>
      <c r="K30210" t="s">
        <v>78</v>
      </c>
      <c r="L30210" t="s">
        <v>79</v>
      </c>
    </row>
    <row r="30211" spans="1:12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 s="8">
        <v>16.75</v>
      </c>
      <c r="H30211" s="10">
        <v>16.75</v>
      </c>
      <c r="I30211" t="s">
        <v>30</v>
      </c>
      <c r="J30211" t="s">
        <v>23</v>
      </c>
      <c r="K30211" t="s">
        <v>141</v>
      </c>
      <c r="L30211" t="s">
        <v>142</v>
      </c>
    </row>
    <row r="30212" spans="1:12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 s="8">
        <v>20.75</v>
      </c>
      <c r="H30212" s="10">
        <v>20.75</v>
      </c>
      <c r="I30212" t="s">
        <v>18</v>
      </c>
      <c r="J30212" t="s">
        <v>34</v>
      </c>
      <c r="K30212" t="s">
        <v>128</v>
      </c>
      <c r="L30212" t="s">
        <v>129</v>
      </c>
    </row>
    <row r="30213" spans="1:12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 s="8">
        <v>20.75</v>
      </c>
      <c r="H30213" s="10">
        <v>20.75</v>
      </c>
      <c r="I30213" t="s">
        <v>18</v>
      </c>
      <c r="J30213" t="s">
        <v>23</v>
      </c>
      <c r="K30213" t="s">
        <v>38</v>
      </c>
      <c r="L30213" t="s">
        <v>39</v>
      </c>
    </row>
    <row r="30214" spans="1:12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 s="8">
        <v>16.25</v>
      </c>
      <c r="H30214" s="10">
        <v>16.25</v>
      </c>
      <c r="I30214" t="s">
        <v>30</v>
      </c>
      <c r="J30214" t="s">
        <v>34</v>
      </c>
      <c r="K30214" t="s">
        <v>95</v>
      </c>
      <c r="L30214" t="s">
        <v>96</v>
      </c>
    </row>
    <row r="30215" spans="1:12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 s="8">
        <v>12.75</v>
      </c>
      <c r="H30215" s="10">
        <v>12.75</v>
      </c>
      <c r="I30215" t="s">
        <v>13</v>
      </c>
      <c r="J30215" t="s">
        <v>23</v>
      </c>
      <c r="K30215" t="s">
        <v>57</v>
      </c>
      <c r="L30215" t="s">
        <v>58</v>
      </c>
    </row>
    <row r="30216" spans="1:12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 s="8">
        <v>18.5</v>
      </c>
      <c r="H30216" s="10">
        <v>18.5</v>
      </c>
      <c r="I30216" t="s">
        <v>18</v>
      </c>
      <c r="J30216" t="s">
        <v>19</v>
      </c>
      <c r="K30216" t="s">
        <v>20</v>
      </c>
      <c r="L30216" t="s">
        <v>21</v>
      </c>
    </row>
    <row r="30217" spans="1:12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 s="8">
        <v>25.5</v>
      </c>
      <c r="H30217" s="10">
        <v>25.5</v>
      </c>
      <c r="I30217" t="s">
        <v>98</v>
      </c>
      <c r="J30217" t="s">
        <v>14</v>
      </c>
      <c r="K30217" t="s">
        <v>99</v>
      </c>
      <c r="L30217" t="s">
        <v>100</v>
      </c>
    </row>
    <row r="30218" spans="1:12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 s="8">
        <v>20.25</v>
      </c>
      <c r="H30218" s="10">
        <v>20.25</v>
      </c>
      <c r="I30218" t="s">
        <v>18</v>
      </c>
      <c r="J30218" t="s">
        <v>34</v>
      </c>
      <c r="K30218" t="s">
        <v>68</v>
      </c>
      <c r="L30218" t="s">
        <v>69</v>
      </c>
    </row>
    <row r="30219" spans="1:12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 s="8">
        <v>10.5</v>
      </c>
      <c r="H30219" s="10">
        <v>10.5</v>
      </c>
      <c r="I30219" t="s">
        <v>13</v>
      </c>
      <c r="J30219" t="s">
        <v>14</v>
      </c>
      <c r="K30219" t="s">
        <v>44</v>
      </c>
      <c r="L30219" t="s">
        <v>45</v>
      </c>
    </row>
    <row r="30220" spans="1:12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 s="8">
        <v>16.75</v>
      </c>
      <c r="H30220" s="10">
        <v>16.75</v>
      </c>
      <c r="I30220" t="s">
        <v>30</v>
      </c>
      <c r="J30220" t="s">
        <v>23</v>
      </c>
      <c r="K30220" t="s">
        <v>24</v>
      </c>
      <c r="L30220" t="s">
        <v>25</v>
      </c>
    </row>
    <row r="30221" spans="1:12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 s="8">
        <v>20.75</v>
      </c>
      <c r="H30221" s="10">
        <v>20.75</v>
      </c>
      <c r="I30221" t="s">
        <v>18</v>
      </c>
      <c r="J30221" t="s">
        <v>34</v>
      </c>
      <c r="K30221" t="s">
        <v>54</v>
      </c>
      <c r="L30221" t="s">
        <v>55</v>
      </c>
    </row>
    <row r="30222" spans="1:12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 s="8">
        <v>20.75</v>
      </c>
      <c r="H30222" s="10">
        <v>20.75</v>
      </c>
      <c r="I30222" t="s">
        <v>18</v>
      </c>
      <c r="J30222" t="s">
        <v>34</v>
      </c>
      <c r="K30222" t="s">
        <v>75</v>
      </c>
      <c r="L30222" t="s">
        <v>76</v>
      </c>
    </row>
    <row r="30223" spans="1:12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 s="8">
        <v>14.75</v>
      </c>
      <c r="H30223" s="10">
        <v>14.75</v>
      </c>
      <c r="I30223" t="s">
        <v>30</v>
      </c>
      <c r="J30223" t="s">
        <v>19</v>
      </c>
      <c r="K30223" t="s">
        <v>27</v>
      </c>
      <c r="L30223" t="s">
        <v>28</v>
      </c>
    </row>
    <row r="30224" spans="1:12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 s="8">
        <v>15.25</v>
      </c>
      <c r="H30224" s="10">
        <v>15.25</v>
      </c>
      <c r="I30224" t="s">
        <v>18</v>
      </c>
      <c r="J30224" t="s">
        <v>14</v>
      </c>
      <c r="K30224" t="s">
        <v>41</v>
      </c>
      <c r="L30224" t="s">
        <v>42</v>
      </c>
    </row>
    <row r="30225" spans="1:12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 s="8">
        <v>20.75</v>
      </c>
      <c r="H30225" s="10">
        <v>20.75</v>
      </c>
      <c r="I30225" t="s">
        <v>18</v>
      </c>
      <c r="J30225" t="s">
        <v>23</v>
      </c>
      <c r="K30225" t="s">
        <v>57</v>
      </c>
      <c r="L30225" t="s">
        <v>58</v>
      </c>
    </row>
    <row r="30226" spans="1:12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 s="8">
        <v>16</v>
      </c>
      <c r="H30226" s="10">
        <v>16</v>
      </c>
      <c r="I30226" t="s">
        <v>30</v>
      </c>
      <c r="J30226" t="s">
        <v>14</v>
      </c>
      <c r="K30226" t="s">
        <v>31</v>
      </c>
      <c r="L30226" t="s">
        <v>32</v>
      </c>
    </row>
    <row r="30227" spans="1:12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 s="8">
        <v>12.75</v>
      </c>
      <c r="H30227" s="10">
        <v>12.75</v>
      </c>
      <c r="I30227" t="s">
        <v>13</v>
      </c>
      <c r="J30227" t="s">
        <v>23</v>
      </c>
      <c r="K30227" t="s">
        <v>47</v>
      </c>
      <c r="L30227" t="s">
        <v>48</v>
      </c>
    </row>
    <row r="30228" spans="1:12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 s="8">
        <v>16.5</v>
      </c>
      <c r="H30228" s="10">
        <v>16.5</v>
      </c>
      <c r="I30228" t="s">
        <v>30</v>
      </c>
      <c r="J30228" t="s">
        <v>34</v>
      </c>
      <c r="K30228" t="s">
        <v>35</v>
      </c>
      <c r="L30228" t="s">
        <v>36</v>
      </c>
    </row>
    <row r="30229" spans="1:12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 s="8">
        <v>9.75</v>
      </c>
      <c r="H30229" s="10">
        <v>9.75</v>
      </c>
      <c r="I30229" t="s">
        <v>13</v>
      </c>
      <c r="J30229" t="s">
        <v>14</v>
      </c>
      <c r="K30229" t="s">
        <v>41</v>
      </c>
      <c r="L30229" t="s">
        <v>42</v>
      </c>
    </row>
    <row r="30230" spans="1:12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 s="8">
        <v>16.5</v>
      </c>
      <c r="H30230" s="10">
        <v>33</v>
      </c>
      <c r="I30230" t="s">
        <v>30</v>
      </c>
      <c r="J30230" t="s">
        <v>34</v>
      </c>
      <c r="K30230" t="s">
        <v>102</v>
      </c>
      <c r="L30230" t="s">
        <v>103</v>
      </c>
    </row>
    <row r="30231" spans="1:12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 s="8">
        <v>20.25</v>
      </c>
      <c r="H30231" s="10">
        <v>20.25</v>
      </c>
      <c r="I30231" t="s">
        <v>18</v>
      </c>
      <c r="J30231" t="s">
        <v>19</v>
      </c>
      <c r="K30231" t="s">
        <v>51</v>
      </c>
      <c r="L30231" t="s">
        <v>52</v>
      </c>
    </row>
    <row r="30232" spans="1:12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 s="8">
        <v>21</v>
      </c>
      <c r="H30232" s="10">
        <v>21</v>
      </c>
      <c r="I30232" t="s">
        <v>18</v>
      </c>
      <c r="J30232" t="s">
        <v>19</v>
      </c>
      <c r="K30232" t="s">
        <v>111</v>
      </c>
      <c r="L30232" t="s">
        <v>112</v>
      </c>
    </row>
    <row r="30233" spans="1:12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 s="8">
        <v>20.75</v>
      </c>
      <c r="H30233" s="10">
        <v>20.75</v>
      </c>
      <c r="I30233" t="s">
        <v>18</v>
      </c>
      <c r="J30233" t="s">
        <v>23</v>
      </c>
      <c r="K30233" t="s">
        <v>47</v>
      </c>
      <c r="L30233" t="s">
        <v>48</v>
      </c>
    </row>
    <row r="30234" spans="1:12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 s="8">
        <v>16.5</v>
      </c>
      <c r="H30234" s="10">
        <v>16.5</v>
      </c>
      <c r="I30234" t="s">
        <v>30</v>
      </c>
      <c r="J30234" t="s">
        <v>34</v>
      </c>
      <c r="K30234" t="s">
        <v>35</v>
      </c>
      <c r="L30234" t="s">
        <v>36</v>
      </c>
    </row>
    <row r="30235" spans="1:12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 s="8">
        <v>20.5</v>
      </c>
      <c r="H30235" s="10">
        <v>20.5</v>
      </c>
      <c r="I30235" t="s">
        <v>18</v>
      </c>
      <c r="J30235" t="s">
        <v>14</v>
      </c>
      <c r="K30235" t="s">
        <v>63</v>
      </c>
      <c r="L30235" t="s">
        <v>64</v>
      </c>
    </row>
    <row r="30236" spans="1:12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 s="8">
        <v>14.75</v>
      </c>
      <c r="H30236" s="10">
        <v>14.75</v>
      </c>
      <c r="I30236" t="s">
        <v>30</v>
      </c>
      <c r="J30236" t="s">
        <v>19</v>
      </c>
      <c r="K30236" t="s">
        <v>27</v>
      </c>
      <c r="L30236" t="s">
        <v>28</v>
      </c>
    </row>
    <row r="30237" spans="1:12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 s="8">
        <v>12.5</v>
      </c>
      <c r="H30237" s="10">
        <v>12.5</v>
      </c>
      <c r="I30237" t="s">
        <v>13</v>
      </c>
      <c r="J30237" t="s">
        <v>34</v>
      </c>
      <c r="K30237" t="s">
        <v>54</v>
      </c>
      <c r="L30237" t="s">
        <v>55</v>
      </c>
    </row>
    <row r="30238" spans="1:12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 s="8">
        <v>16.5</v>
      </c>
      <c r="H30238" s="10">
        <v>16.5</v>
      </c>
      <c r="I30238" t="s">
        <v>30</v>
      </c>
      <c r="J30238" t="s">
        <v>34</v>
      </c>
      <c r="K30238" t="s">
        <v>54</v>
      </c>
      <c r="L30238" t="s">
        <v>55</v>
      </c>
    </row>
    <row r="30239" spans="1:12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 s="8">
        <v>17.95</v>
      </c>
      <c r="H30239" s="10">
        <v>17.95</v>
      </c>
      <c r="I30239" t="s">
        <v>18</v>
      </c>
      <c r="J30239" t="s">
        <v>19</v>
      </c>
      <c r="K30239" t="s">
        <v>27</v>
      </c>
      <c r="L30239" t="s">
        <v>28</v>
      </c>
    </row>
    <row r="30240" spans="1:12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 s="8">
        <v>20.75</v>
      </c>
      <c r="H30240" s="10">
        <v>20.75</v>
      </c>
      <c r="I30240" t="s">
        <v>18</v>
      </c>
      <c r="J30240" t="s">
        <v>34</v>
      </c>
      <c r="K30240" t="s">
        <v>138</v>
      </c>
      <c r="L30240" t="s">
        <v>139</v>
      </c>
    </row>
    <row r="30241" spans="1:12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 s="8">
        <v>20.75</v>
      </c>
      <c r="H30241" s="10">
        <v>20.75</v>
      </c>
      <c r="I30241" t="s">
        <v>18</v>
      </c>
      <c r="J30241" t="s">
        <v>23</v>
      </c>
      <c r="K30241" t="s">
        <v>57</v>
      </c>
      <c r="L30241" t="s">
        <v>58</v>
      </c>
    </row>
    <row r="30242" spans="1:12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 s="8">
        <v>16</v>
      </c>
      <c r="H30242" s="10">
        <v>16</v>
      </c>
      <c r="I30242" t="s">
        <v>30</v>
      </c>
      <c r="J30242" t="s">
        <v>19</v>
      </c>
      <c r="K30242" t="s">
        <v>51</v>
      </c>
      <c r="L30242" t="s">
        <v>52</v>
      </c>
    </row>
    <row r="30243" spans="1:12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 s="8">
        <v>16.5</v>
      </c>
      <c r="H30243" s="10">
        <v>16.5</v>
      </c>
      <c r="I30243" t="s">
        <v>18</v>
      </c>
      <c r="J30243" t="s">
        <v>14</v>
      </c>
      <c r="K30243" t="s">
        <v>44</v>
      </c>
      <c r="L30243" t="s">
        <v>45</v>
      </c>
    </row>
    <row r="30244" spans="1:12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 s="8">
        <v>21</v>
      </c>
      <c r="H30244" s="10">
        <v>21</v>
      </c>
      <c r="I30244" t="s">
        <v>18</v>
      </c>
      <c r="J30244" t="s">
        <v>19</v>
      </c>
      <c r="K30244" t="s">
        <v>111</v>
      </c>
      <c r="L30244" t="s">
        <v>112</v>
      </c>
    </row>
    <row r="30245" spans="1:12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 s="8">
        <v>12.5</v>
      </c>
      <c r="H30245" s="10">
        <v>12.5</v>
      </c>
      <c r="I30245" t="s">
        <v>13</v>
      </c>
      <c r="J30245" t="s">
        <v>19</v>
      </c>
      <c r="K30245" t="s">
        <v>131</v>
      </c>
      <c r="L30245" t="s">
        <v>132</v>
      </c>
    </row>
    <row r="30246" spans="1:12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 s="8">
        <v>20.25</v>
      </c>
      <c r="H30246" s="10">
        <v>20.25</v>
      </c>
      <c r="I30246" t="s">
        <v>18</v>
      </c>
      <c r="J30246" t="s">
        <v>19</v>
      </c>
      <c r="K30246" t="s">
        <v>90</v>
      </c>
      <c r="L30246" t="s">
        <v>91</v>
      </c>
    </row>
    <row r="30247" spans="1:12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 s="8">
        <v>14.75</v>
      </c>
      <c r="H30247" s="10">
        <v>14.75</v>
      </c>
      <c r="I30247" t="s">
        <v>30</v>
      </c>
      <c r="J30247" t="s">
        <v>19</v>
      </c>
      <c r="K30247" t="s">
        <v>27</v>
      </c>
      <c r="L30247" t="s">
        <v>28</v>
      </c>
    </row>
    <row r="30248" spans="1:12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 s="8">
        <v>11</v>
      </c>
      <c r="H30248" s="10">
        <v>11</v>
      </c>
      <c r="I30248" t="s">
        <v>13</v>
      </c>
      <c r="J30248" t="s">
        <v>14</v>
      </c>
      <c r="K30248" t="s">
        <v>81</v>
      </c>
      <c r="L30248" t="s">
        <v>82</v>
      </c>
    </row>
    <row r="30249" spans="1:12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 s="8">
        <v>20.75</v>
      </c>
      <c r="H30249" s="10">
        <v>20.75</v>
      </c>
      <c r="I30249" t="s">
        <v>18</v>
      </c>
      <c r="J30249" t="s">
        <v>34</v>
      </c>
      <c r="K30249" t="s">
        <v>75</v>
      </c>
      <c r="L30249" t="s">
        <v>76</v>
      </c>
    </row>
    <row r="30250" spans="1:12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 s="8">
        <v>12.5</v>
      </c>
      <c r="H30250" s="10">
        <v>12.5</v>
      </c>
      <c r="I30250" t="s">
        <v>13</v>
      </c>
      <c r="J30250" t="s">
        <v>34</v>
      </c>
      <c r="K30250" t="s">
        <v>138</v>
      </c>
      <c r="L30250" t="s">
        <v>139</v>
      </c>
    </row>
    <row r="30251" spans="1:12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 s="8">
        <v>12</v>
      </c>
      <c r="H30251" s="10">
        <v>12</v>
      </c>
      <c r="I30251" t="s">
        <v>13</v>
      </c>
      <c r="J30251" t="s">
        <v>19</v>
      </c>
      <c r="K30251" t="s">
        <v>78</v>
      </c>
      <c r="L30251" t="s">
        <v>79</v>
      </c>
    </row>
    <row r="30252" spans="1:12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 s="8">
        <v>16</v>
      </c>
      <c r="H30252" s="10">
        <v>16</v>
      </c>
      <c r="I30252" t="s">
        <v>30</v>
      </c>
      <c r="J30252" t="s">
        <v>14</v>
      </c>
      <c r="K30252" t="s">
        <v>99</v>
      </c>
      <c r="L30252" t="s">
        <v>100</v>
      </c>
    </row>
    <row r="30253" spans="1:12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 s="8">
        <v>16</v>
      </c>
      <c r="H30253" s="10">
        <v>16</v>
      </c>
      <c r="I30253" t="s">
        <v>30</v>
      </c>
      <c r="J30253" t="s">
        <v>14</v>
      </c>
      <c r="K30253" t="s">
        <v>31</v>
      </c>
      <c r="L30253" t="s">
        <v>32</v>
      </c>
    </row>
    <row r="30254" spans="1:12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 s="8">
        <v>16.5</v>
      </c>
      <c r="H30254" s="10">
        <v>16.5</v>
      </c>
      <c r="I30254" t="s">
        <v>30</v>
      </c>
      <c r="J30254" t="s">
        <v>34</v>
      </c>
      <c r="K30254" t="s">
        <v>102</v>
      </c>
      <c r="L30254" t="s">
        <v>103</v>
      </c>
    </row>
    <row r="30255" spans="1:12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 s="8">
        <v>16.25</v>
      </c>
      <c r="H30255" s="10">
        <v>16.25</v>
      </c>
      <c r="I30255" t="s">
        <v>30</v>
      </c>
      <c r="J30255" t="s">
        <v>34</v>
      </c>
      <c r="K30255" t="s">
        <v>68</v>
      </c>
      <c r="L30255" t="s">
        <v>69</v>
      </c>
    </row>
    <row r="30256" spans="1:12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 s="8">
        <v>16.5</v>
      </c>
      <c r="H30256" s="10">
        <v>16.5</v>
      </c>
      <c r="I30256" t="s">
        <v>30</v>
      </c>
      <c r="J30256" t="s">
        <v>34</v>
      </c>
      <c r="K30256" t="s">
        <v>35</v>
      </c>
      <c r="L30256" t="s">
        <v>36</v>
      </c>
    </row>
    <row r="30257" spans="1:12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 s="8">
        <v>18.5</v>
      </c>
      <c r="H30257" s="10">
        <v>18.5</v>
      </c>
      <c r="I30257" t="s">
        <v>18</v>
      </c>
      <c r="J30257" t="s">
        <v>19</v>
      </c>
      <c r="K30257" t="s">
        <v>20</v>
      </c>
      <c r="L30257" t="s">
        <v>21</v>
      </c>
    </row>
    <row r="30258" spans="1:12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 s="8">
        <v>20.25</v>
      </c>
      <c r="H30258" s="10">
        <v>20.25</v>
      </c>
      <c r="I30258" t="s">
        <v>18</v>
      </c>
      <c r="J30258" t="s">
        <v>19</v>
      </c>
      <c r="K30258" t="s">
        <v>90</v>
      </c>
      <c r="L30258" t="s">
        <v>91</v>
      </c>
    </row>
    <row r="30259" spans="1:12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 s="8">
        <v>20.5</v>
      </c>
      <c r="H30259" s="10">
        <v>20.5</v>
      </c>
      <c r="I30259" t="s">
        <v>18</v>
      </c>
      <c r="J30259" t="s">
        <v>14</v>
      </c>
      <c r="K30259" t="s">
        <v>99</v>
      </c>
      <c r="L30259" t="s">
        <v>100</v>
      </c>
    </row>
    <row r="30260" spans="1:12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 s="8">
        <v>18.5</v>
      </c>
      <c r="H30260" s="10">
        <v>18.5</v>
      </c>
      <c r="I30260" t="s">
        <v>18</v>
      </c>
      <c r="J30260" t="s">
        <v>19</v>
      </c>
      <c r="K30260" t="s">
        <v>20</v>
      </c>
      <c r="L30260" t="s">
        <v>21</v>
      </c>
    </row>
    <row r="30261" spans="1:12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 s="8">
        <v>20.75</v>
      </c>
      <c r="H30261" s="10">
        <v>20.75</v>
      </c>
      <c r="I30261" t="s">
        <v>18</v>
      </c>
      <c r="J30261" t="s">
        <v>34</v>
      </c>
      <c r="K30261" t="s">
        <v>54</v>
      </c>
      <c r="L30261" t="s">
        <v>55</v>
      </c>
    </row>
    <row r="30262" spans="1:12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 s="8">
        <v>12.5</v>
      </c>
      <c r="H30262" s="10">
        <v>12.5</v>
      </c>
      <c r="I30262" t="s">
        <v>13</v>
      </c>
      <c r="J30262" t="s">
        <v>34</v>
      </c>
      <c r="K30262" t="s">
        <v>54</v>
      </c>
      <c r="L30262" t="s">
        <v>55</v>
      </c>
    </row>
    <row r="30263" spans="1:12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 s="8">
        <v>16.75</v>
      </c>
      <c r="H30263" s="10">
        <v>16.75</v>
      </c>
      <c r="I30263" t="s">
        <v>30</v>
      </c>
      <c r="J30263" t="s">
        <v>23</v>
      </c>
      <c r="K30263" t="s">
        <v>47</v>
      </c>
      <c r="L30263" t="s">
        <v>48</v>
      </c>
    </row>
    <row r="30264" spans="1:12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 s="8">
        <v>10.5</v>
      </c>
      <c r="H30264" s="10">
        <v>10.5</v>
      </c>
      <c r="I30264" t="s">
        <v>13</v>
      </c>
      <c r="J30264" t="s">
        <v>14</v>
      </c>
      <c r="K30264" t="s">
        <v>44</v>
      </c>
      <c r="L30264" t="s">
        <v>45</v>
      </c>
    </row>
    <row r="30265" spans="1:12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 s="8">
        <v>12</v>
      </c>
      <c r="H30265" s="10">
        <v>12</v>
      </c>
      <c r="I30265" t="s">
        <v>13</v>
      </c>
      <c r="J30265" t="s">
        <v>19</v>
      </c>
      <c r="K30265" t="s">
        <v>51</v>
      </c>
      <c r="L30265" t="s">
        <v>52</v>
      </c>
    </row>
    <row r="30266" spans="1:12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 s="8">
        <v>12</v>
      </c>
      <c r="H30266" s="10">
        <v>12</v>
      </c>
      <c r="I30266" t="s">
        <v>13</v>
      </c>
      <c r="J30266" t="s">
        <v>14</v>
      </c>
      <c r="K30266" t="s">
        <v>87</v>
      </c>
      <c r="L30266" t="s">
        <v>88</v>
      </c>
    </row>
    <row r="30267" spans="1:12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 s="8">
        <v>12.75</v>
      </c>
      <c r="H30267" s="10">
        <v>12.75</v>
      </c>
      <c r="I30267" t="s">
        <v>13</v>
      </c>
      <c r="J30267" t="s">
        <v>23</v>
      </c>
      <c r="K30267" t="s">
        <v>24</v>
      </c>
      <c r="L30267" t="s">
        <v>25</v>
      </c>
    </row>
    <row r="30268" spans="1:12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 s="8">
        <v>20.25</v>
      </c>
      <c r="H30268" s="10">
        <v>20.25</v>
      </c>
      <c r="I30268" t="s">
        <v>18</v>
      </c>
      <c r="J30268" t="s">
        <v>19</v>
      </c>
      <c r="K30268" t="s">
        <v>51</v>
      </c>
      <c r="L30268" t="s">
        <v>52</v>
      </c>
    </row>
    <row r="30269" spans="1:12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 s="8">
        <v>20.25</v>
      </c>
      <c r="H30269" s="10">
        <v>20.25</v>
      </c>
      <c r="I30269" t="s">
        <v>18</v>
      </c>
      <c r="J30269" t="s">
        <v>19</v>
      </c>
      <c r="K30269" t="s">
        <v>90</v>
      </c>
      <c r="L30269" t="s">
        <v>91</v>
      </c>
    </row>
    <row r="30270" spans="1:12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 s="8">
        <v>16</v>
      </c>
      <c r="H30270" s="10">
        <v>16</v>
      </c>
      <c r="I30270" t="s">
        <v>30</v>
      </c>
      <c r="J30270" t="s">
        <v>19</v>
      </c>
      <c r="K30270" t="s">
        <v>78</v>
      </c>
      <c r="L30270" t="s">
        <v>79</v>
      </c>
    </row>
    <row r="30271" spans="1:12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 s="8">
        <v>20.25</v>
      </c>
      <c r="H30271" s="10">
        <v>20.25</v>
      </c>
      <c r="I30271" t="s">
        <v>18</v>
      </c>
      <c r="J30271" t="s">
        <v>19</v>
      </c>
      <c r="K30271" t="s">
        <v>90</v>
      </c>
      <c r="L30271" t="s">
        <v>91</v>
      </c>
    </row>
    <row r="30272" spans="1:12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 s="8">
        <v>12</v>
      </c>
      <c r="H30272" s="10">
        <v>12</v>
      </c>
      <c r="I30272" t="s">
        <v>13</v>
      </c>
      <c r="J30272" t="s">
        <v>14</v>
      </c>
      <c r="K30272" t="s">
        <v>15</v>
      </c>
      <c r="L30272" t="s">
        <v>16</v>
      </c>
    </row>
    <row r="30273" spans="1:12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 s="8">
        <v>16.75</v>
      </c>
      <c r="H30273" s="10">
        <v>16.75</v>
      </c>
      <c r="I30273" t="s">
        <v>30</v>
      </c>
      <c r="J30273" t="s">
        <v>19</v>
      </c>
      <c r="K30273" t="s">
        <v>111</v>
      </c>
      <c r="L30273" t="s">
        <v>112</v>
      </c>
    </row>
    <row r="30274" spans="1:12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 s="8">
        <v>16.5</v>
      </c>
      <c r="H30274" s="10">
        <v>16.5</v>
      </c>
      <c r="I30274" t="s">
        <v>18</v>
      </c>
      <c r="J30274" t="s">
        <v>14</v>
      </c>
      <c r="K30274" t="s">
        <v>44</v>
      </c>
      <c r="L30274" t="s">
        <v>45</v>
      </c>
    </row>
    <row r="30275" spans="1:12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 s="8">
        <v>20.75</v>
      </c>
      <c r="H30275" s="10">
        <v>20.75</v>
      </c>
      <c r="I30275" t="s">
        <v>18</v>
      </c>
      <c r="J30275" t="s">
        <v>23</v>
      </c>
      <c r="K30275" t="s">
        <v>141</v>
      </c>
      <c r="L30275" t="s">
        <v>142</v>
      </c>
    </row>
    <row r="30276" spans="1:12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 s="8">
        <v>12</v>
      </c>
      <c r="H30276" s="10">
        <v>12</v>
      </c>
      <c r="I30276" t="s">
        <v>13</v>
      </c>
      <c r="J30276" t="s">
        <v>19</v>
      </c>
      <c r="K30276" t="s">
        <v>84</v>
      </c>
      <c r="L30276" t="s">
        <v>85</v>
      </c>
    </row>
    <row r="30277" spans="1:12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 s="8">
        <v>12.75</v>
      </c>
      <c r="H30277" s="10">
        <v>12.75</v>
      </c>
      <c r="I30277" t="s">
        <v>13</v>
      </c>
      <c r="J30277" t="s">
        <v>19</v>
      </c>
      <c r="K30277" t="s">
        <v>111</v>
      </c>
      <c r="L30277" t="s">
        <v>112</v>
      </c>
    </row>
    <row r="30278" spans="1:12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 s="8">
        <v>12.5</v>
      </c>
      <c r="H30278" s="10">
        <v>12.5</v>
      </c>
      <c r="I30278" t="s">
        <v>13</v>
      </c>
      <c r="J30278" t="s">
        <v>34</v>
      </c>
      <c r="K30278" t="s">
        <v>102</v>
      </c>
      <c r="L30278" t="s">
        <v>103</v>
      </c>
    </row>
    <row r="30279" spans="1:12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 s="8">
        <v>16</v>
      </c>
      <c r="H30279" s="10">
        <v>16</v>
      </c>
      <c r="I30279" t="s">
        <v>30</v>
      </c>
      <c r="J30279" t="s">
        <v>14</v>
      </c>
      <c r="K30279" t="s">
        <v>87</v>
      </c>
      <c r="L30279" t="s">
        <v>88</v>
      </c>
    </row>
    <row r="30280" spans="1:12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 s="8">
        <v>20.75</v>
      </c>
      <c r="H30280" s="10">
        <v>41.5</v>
      </c>
      <c r="I30280" t="s">
        <v>18</v>
      </c>
      <c r="J30280" t="s">
        <v>23</v>
      </c>
      <c r="K30280" t="s">
        <v>57</v>
      </c>
      <c r="L30280" t="s">
        <v>58</v>
      </c>
    </row>
    <row r="30281" spans="1:12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 s="8">
        <v>16.75</v>
      </c>
      <c r="H30281" s="10">
        <v>16.75</v>
      </c>
      <c r="I30281" t="s">
        <v>30</v>
      </c>
      <c r="J30281" t="s">
        <v>23</v>
      </c>
      <c r="K30281" t="s">
        <v>57</v>
      </c>
      <c r="L30281" t="s">
        <v>58</v>
      </c>
    </row>
    <row r="30282" spans="1:12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 s="8">
        <v>13.25</v>
      </c>
      <c r="H30282" s="10">
        <v>13.25</v>
      </c>
      <c r="I30282" t="s">
        <v>30</v>
      </c>
      <c r="J30282" t="s">
        <v>14</v>
      </c>
      <c r="K30282" t="s">
        <v>44</v>
      </c>
      <c r="L30282" t="s">
        <v>45</v>
      </c>
    </row>
    <row r="30283" spans="1:12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 s="8">
        <v>17.95</v>
      </c>
      <c r="H30283" s="10">
        <v>17.95</v>
      </c>
      <c r="I30283" t="s">
        <v>18</v>
      </c>
      <c r="J30283" t="s">
        <v>19</v>
      </c>
      <c r="K30283" t="s">
        <v>27</v>
      </c>
      <c r="L30283" t="s">
        <v>28</v>
      </c>
    </row>
    <row r="30284" spans="1:12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 s="8">
        <v>20.75</v>
      </c>
      <c r="H30284" s="10">
        <v>20.75</v>
      </c>
      <c r="I30284" t="s">
        <v>18</v>
      </c>
      <c r="J30284" t="s">
        <v>34</v>
      </c>
      <c r="K30284" t="s">
        <v>54</v>
      </c>
      <c r="L30284" t="s">
        <v>55</v>
      </c>
    </row>
    <row r="30285" spans="1:12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 s="8">
        <v>16</v>
      </c>
      <c r="H30285" s="10">
        <v>16</v>
      </c>
      <c r="I30285" t="s">
        <v>30</v>
      </c>
      <c r="J30285" t="s">
        <v>14</v>
      </c>
      <c r="K30285" t="s">
        <v>87</v>
      </c>
      <c r="L30285" t="s">
        <v>88</v>
      </c>
    </row>
    <row r="30286" spans="1:12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 s="8">
        <v>20.75</v>
      </c>
      <c r="H30286" s="10">
        <v>20.75</v>
      </c>
      <c r="I30286" t="s">
        <v>18</v>
      </c>
      <c r="J30286" t="s">
        <v>23</v>
      </c>
      <c r="K30286" t="s">
        <v>24</v>
      </c>
      <c r="L30286" t="s">
        <v>25</v>
      </c>
    </row>
    <row r="30287" spans="1:12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 s="8">
        <v>20.75</v>
      </c>
      <c r="H30287" s="10">
        <v>20.75</v>
      </c>
      <c r="I30287" t="s">
        <v>18</v>
      </c>
      <c r="J30287" t="s">
        <v>23</v>
      </c>
      <c r="K30287" t="s">
        <v>57</v>
      </c>
      <c r="L30287" t="s">
        <v>58</v>
      </c>
    </row>
    <row r="30288" spans="1:12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 s="8">
        <v>13.25</v>
      </c>
      <c r="H30288" s="10">
        <v>13.25</v>
      </c>
      <c r="I30288" t="s">
        <v>30</v>
      </c>
      <c r="J30288" t="s">
        <v>14</v>
      </c>
      <c r="K30288" t="s">
        <v>44</v>
      </c>
      <c r="L30288" t="s">
        <v>45</v>
      </c>
    </row>
    <row r="30289" spans="1:12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 s="8">
        <v>16.5</v>
      </c>
      <c r="H30289" s="10">
        <v>16.5</v>
      </c>
      <c r="I30289" t="s">
        <v>30</v>
      </c>
      <c r="J30289" t="s">
        <v>34</v>
      </c>
      <c r="K30289" t="s">
        <v>75</v>
      </c>
      <c r="L30289" t="s">
        <v>76</v>
      </c>
    </row>
    <row r="30290" spans="1:12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 s="8">
        <v>20.75</v>
      </c>
      <c r="H30290" s="10">
        <v>20.75</v>
      </c>
      <c r="I30290" t="s">
        <v>18</v>
      </c>
      <c r="J30290" t="s">
        <v>23</v>
      </c>
      <c r="K30290" t="s">
        <v>38</v>
      </c>
      <c r="L30290" t="s">
        <v>39</v>
      </c>
    </row>
    <row r="30291" spans="1:12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 s="8">
        <v>12</v>
      </c>
      <c r="H30291" s="10">
        <v>12</v>
      </c>
      <c r="I30291" t="s">
        <v>13</v>
      </c>
      <c r="J30291" t="s">
        <v>14</v>
      </c>
      <c r="K30291" t="s">
        <v>63</v>
      </c>
      <c r="L30291" t="s">
        <v>64</v>
      </c>
    </row>
    <row r="30292" spans="1:12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 s="8">
        <v>12</v>
      </c>
      <c r="H30292" s="10">
        <v>24</v>
      </c>
      <c r="I30292" t="s">
        <v>13</v>
      </c>
      <c r="J30292" t="s">
        <v>14</v>
      </c>
      <c r="K30292" t="s">
        <v>15</v>
      </c>
      <c r="L30292" t="s">
        <v>16</v>
      </c>
    </row>
    <row r="30293" spans="1:12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 s="8">
        <v>20.75</v>
      </c>
      <c r="H30293" s="10">
        <v>20.75</v>
      </c>
      <c r="I30293" t="s">
        <v>18</v>
      </c>
      <c r="J30293" t="s">
        <v>23</v>
      </c>
      <c r="K30293" t="s">
        <v>57</v>
      </c>
      <c r="L30293" t="s">
        <v>58</v>
      </c>
    </row>
    <row r="30294" spans="1:12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 s="8">
        <v>11</v>
      </c>
      <c r="H30294" s="10">
        <v>11</v>
      </c>
      <c r="I30294" t="s">
        <v>13</v>
      </c>
      <c r="J30294" t="s">
        <v>14</v>
      </c>
      <c r="K30294" t="s">
        <v>81</v>
      </c>
      <c r="L30294" t="s">
        <v>82</v>
      </c>
    </row>
    <row r="30295" spans="1:12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 s="8">
        <v>12.75</v>
      </c>
      <c r="H30295" s="10">
        <v>12.75</v>
      </c>
      <c r="I30295" t="s">
        <v>13</v>
      </c>
      <c r="J30295" t="s">
        <v>23</v>
      </c>
      <c r="K30295" t="s">
        <v>57</v>
      </c>
      <c r="L30295" t="s">
        <v>58</v>
      </c>
    </row>
    <row r="30296" spans="1:12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 s="8">
        <v>20.5</v>
      </c>
      <c r="H30296" s="10">
        <v>20.5</v>
      </c>
      <c r="I30296" t="s">
        <v>18</v>
      </c>
      <c r="J30296" t="s">
        <v>14</v>
      </c>
      <c r="K30296" t="s">
        <v>63</v>
      </c>
      <c r="L30296" t="s">
        <v>64</v>
      </c>
    </row>
    <row r="30297" spans="1:12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 s="8">
        <v>20.75</v>
      </c>
      <c r="H30297" s="10">
        <v>20.75</v>
      </c>
      <c r="I30297" t="s">
        <v>18</v>
      </c>
      <c r="J30297" t="s">
        <v>34</v>
      </c>
      <c r="K30297" t="s">
        <v>54</v>
      </c>
      <c r="L30297" t="s">
        <v>55</v>
      </c>
    </row>
    <row r="30298" spans="1:12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 s="8">
        <v>17.95</v>
      </c>
      <c r="H30298" s="10">
        <v>17.95</v>
      </c>
      <c r="I30298" t="s">
        <v>18</v>
      </c>
      <c r="J30298" t="s">
        <v>19</v>
      </c>
      <c r="K30298" t="s">
        <v>27</v>
      </c>
      <c r="L30298" t="s">
        <v>28</v>
      </c>
    </row>
    <row r="30299" spans="1:12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 s="8">
        <v>12.5</v>
      </c>
      <c r="H30299" s="10">
        <v>12.5</v>
      </c>
      <c r="I30299" t="s">
        <v>30</v>
      </c>
      <c r="J30299" t="s">
        <v>14</v>
      </c>
      <c r="K30299" t="s">
        <v>41</v>
      </c>
      <c r="L30299" t="s">
        <v>42</v>
      </c>
    </row>
    <row r="30300" spans="1:12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 s="8">
        <v>12</v>
      </c>
      <c r="H30300" s="10">
        <v>12</v>
      </c>
      <c r="I30300" t="s">
        <v>13</v>
      </c>
      <c r="J30300" t="s">
        <v>14</v>
      </c>
      <c r="K30300" t="s">
        <v>15</v>
      </c>
      <c r="L30300" t="s">
        <v>16</v>
      </c>
    </row>
    <row r="30301" spans="1:12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 s="8">
        <v>18.5</v>
      </c>
      <c r="H30301" s="10">
        <v>18.5</v>
      </c>
      <c r="I30301" t="s">
        <v>18</v>
      </c>
      <c r="J30301" t="s">
        <v>19</v>
      </c>
      <c r="K30301" t="s">
        <v>20</v>
      </c>
      <c r="L30301" t="s">
        <v>21</v>
      </c>
    </row>
    <row r="30302" spans="1:12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 s="8">
        <v>12.5</v>
      </c>
      <c r="H30302" s="10">
        <v>12.5</v>
      </c>
      <c r="I30302" t="s">
        <v>13</v>
      </c>
      <c r="J30302" t="s">
        <v>34</v>
      </c>
      <c r="K30302" t="s">
        <v>102</v>
      </c>
      <c r="L30302" t="s">
        <v>103</v>
      </c>
    </row>
    <row r="30303" spans="1:12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 s="8">
        <v>20.75</v>
      </c>
      <c r="H30303" s="10">
        <v>20.75</v>
      </c>
      <c r="I30303" t="s">
        <v>18</v>
      </c>
      <c r="J30303" t="s">
        <v>34</v>
      </c>
      <c r="K30303" t="s">
        <v>35</v>
      </c>
      <c r="L30303" t="s">
        <v>36</v>
      </c>
    </row>
    <row r="30304" spans="1:12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 s="8">
        <v>12.5</v>
      </c>
      <c r="H30304" s="10">
        <v>12.5</v>
      </c>
      <c r="I30304" t="s">
        <v>13</v>
      </c>
      <c r="J30304" t="s">
        <v>34</v>
      </c>
      <c r="K30304" t="s">
        <v>138</v>
      </c>
      <c r="L30304" t="s">
        <v>139</v>
      </c>
    </row>
    <row r="30305" spans="1:12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 s="8">
        <v>16.5</v>
      </c>
      <c r="H30305" s="10">
        <v>16.5</v>
      </c>
      <c r="I30305" t="s">
        <v>30</v>
      </c>
      <c r="J30305" t="s">
        <v>34</v>
      </c>
      <c r="K30305" t="s">
        <v>54</v>
      </c>
      <c r="L30305" t="s">
        <v>55</v>
      </c>
    </row>
    <row r="30306" spans="1:12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 s="8">
        <v>16.5</v>
      </c>
      <c r="H30306" s="10">
        <v>16.5</v>
      </c>
      <c r="I30306" t="s">
        <v>18</v>
      </c>
      <c r="J30306" t="s">
        <v>14</v>
      </c>
      <c r="K30306" t="s">
        <v>44</v>
      </c>
      <c r="L30306" t="s">
        <v>45</v>
      </c>
    </row>
    <row r="30307" spans="1:12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 s="8">
        <v>12.25</v>
      </c>
      <c r="H30307" s="10">
        <v>12.25</v>
      </c>
      <c r="I30307" t="s">
        <v>13</v>
      </c>
      <c r="J30307" t="s">
        <v>34</v>
      </c>
      <c r="K30307" t="s">
        <v>95</v>
      </c>
      <c r="L30307" t="s">
        <v>96</v>
      </c>
    </row>
    <row r="30308" spans="1:12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 s="8">
        <v>20.25</v>
      </c>
      <c r="H30308" s="10">
        <v>20.25</v>
      </c>
      <c r="I30308" t="s">
        <v>18</v>
      </c>
      <c r="J30308" t="s">
        <v>19</v>
      </c>
      <c r="K30308" t="s">
        <v>147</v>
      </c>
      <c r="L30308" t="s">
        <v>148</v>
      </c>
    </row>
    <row r="30309" spans="1:12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 s="8">
        <v>20.25</v>
      </c>
      <c r="H30309" s="10">
        <v>20.25</v>
      </c>
      <c r="I30309" t="s">
        <v>18</v>
      </c>
      <c r="J30309" t="s">
        <v>19</v>
      </c>
      <c r="K30309" t="s">
        <v>90</v>
      </c>
      <c r="L30309" t="s">
        <v>91</v>
      </c>
    </row>
    <row r="30310" spans="1:12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 s="8">
        <v>18.5</v>
      </c>
      <c r="H30310" s="10">
        <v>18.5</v>
      </c>
      <c r="I30310" t="s">
        <v>18</v>
      </c>
      <c r="J30310" t="s">
        <v>19</v>
      </c>
      <c r="K30310" t="s">
        <v>20</v>
      </c>
      <c r="L30310" t="s">
        <v>21</v>
      </c>
    </row>
    <row r="30311" spans="1:12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 s="8">
        <v>16</v>
      </c>
      <c r="H30311" s="10">
        <v>16</v>
      </c>
      <c r="I30311" t="s">
        <v>30</v>
      </c>
      <c r="J30311" t="s">
        <v>19</v>
      </c>
      <c r="K30311" t="s">
        <v>147</v>
      </c>
      <c r="L30311" t="s">
        <v>148</v>
      </c>
    </row>
    <row r="30312" spans="1:12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 s="8">
        <v>16</v>
      </c>
      <c r="H30312" s="10">
        <v>16</v>
      </c>
      <c r="I30312" t="s">
        <v>30</v>
      </c>
      <c r="J30312" t="s">
        <v>14</v>
      </c>
      <c r="K30312" t="s">
        <v>31</v>
      </c>
      <c r="L30312" t="s">
        <v>32</v>
      </c>
    </row>
    <row r="30313" spans="1:12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 s="8">
        <v>13.25</v>
      </c>
      <c r="H30313" s="10">
        <v>13.25</v>
      </c>
      <c r="I30313" t="s">
        <v>30</v>
      </c>
      <c r="J30313" t="s">
        <v>14</v>
      </c>
      <c r="K30313" t="s">
        <v>44</v>
      </c>
      <c r="L30313" t="s">
        <v>45</v>
      </c>
    </row>
    <row r="30314" spans="1:12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 s="8">
        <v>20.75</v>
      </c>
      <c r="H30314" s="10">
        <v>20.75</v>
      </c>
      <c r="I30314" t="s">
        <v>18</v>
      </c>
      <c r="J30314" t="s">
        <v>34</v>
      </c>
      <c r="K30314" t="s">
        <v>54</v>
      </c>
      <c r="L30314" t="s">
        <v>55</v>
      </c>
    </row>
    <row r="30315" spans="1:12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 s="8">
        <v>12.75</v>
      </c>
      <c r="H30315" s="10">
        <v>12.75</v>
      </c>
      <c r="I30315" t="s">
        <v>13</v>
      </c>
      <c r="J30315" t="s">
        <v>23</v>
      </c>
      <c r="K30315" t="s">
        <v>47</v>
      </c>
      <c r="L30315" t="s">
        <v>48</v>
      </c>
    </row>
    <row r="30316" spans="1:12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 s="8">
        <v>14.75</v>
      </c>
      <c r="H30316" s="10">
        <v>14.75</v>
      </c>
      <c r="I30316" t="s">
        <v>30</v>
      </c>
      <c r="J30316" t="s">
        <v>19</v>
      </c>
      <c r="K30316" t="s">
        <v>27</v>
      </c>
      <c r="L30316" t="s">
        <v>28</v>
      </c>
    </row>
    <row r="30317" spans="1:12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 s="8">
        <v>16</v>
      </c>
      <c r="H30317" s="10">
        <v>16</v>
      </c>
      <c r="I30317" t="s">
        <v>30</v>
      </c>
      <c r="J30317" t="s">
        <v>19</v>
      </c>
      <c r="K30317" t="s">
        <v>90</v>
      </c>
      <c r="L30317" t="s">
        <v>91</v>
      </c>
    </row>
    <row r="30318" spans="1:12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 s="8">
        <v>12</v>
      </c>
      <c r="H30318" s="10">
        <v>12</v>
      </c>
      <c r="I30318" t="s">
        <v>13</v>
      </c>
      <c r="J30318" t="s">
        <v>14</v>
      </c>
      <c r="K30318" t="s">
        <v>15</v>
      </c>
      <c r="L30318" t="s">
        <v>16</v>
      </c>
    </row>
    <row r="30319" spans="1:12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 s="8">
        <v>12.5</v>
      </c>
      <c r="H30319" s="10">
        <v>12.5</v>
      </c>
      <c r="I30319" t="s">
        <v>13</v>
      </c>
      <c r="J30319" t="s">
        <v>34</v>
      </c>
      <c r="K30319" t="s">
        <v>138</v>
      </c>
      <c r="L30319" t="s">
        <v>139</v>
      </c>
    </row>
    <row r="30320" spans="1:12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 s="8">
        <v>10.5</v>
      </c>
      <c r="H30320" s="10">
        <v>10.5</v>
      </c>
      <c r="I30320" t="s">
        <v>13</v>
      </c>
      <c r="J30320" t="s">
        <v>14</v>
      </c>
      <c r="K30320" t="s">
        <v>44</v>
      </c>
      <c r="L30320" t="s">
        <v>45</v>
      </c>
    </row>
    <row r="30321" spans="1:12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 s="8">
        <v>17.5</v>
      </c>
      <c r="H30321" s="10">
        <v>17.5</v>
      </c>
      <c r="I30321" t="s">
        <v>18</v>
      </c>
      <c r="J30321" t="s">
        <v>14</v>
      </c>
      <c r="K30321" t="s">
        <v>81</v>
      </c>
      <c r="L30321" t="s">
        <v>82</v>
      </c>
    </row>
    <row r="30322" spans="1:12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 s="8">
        <v>12.75</v>
      </c>
      <c r="H30322" s="10">
        <v>12.75</v>
      </c>
      <c r="I30322" t="s">
        <v>13</v>
      </c>
      <c r="J30322" t="s">
        <v>23</v>
      </c>
      <c r="K30322" t="s">
        <v>57</v>
      </c>
      <c r="L30322" t="s">
        <v>58</v>
      </c>
    </row>
    <row r="30323" spans="1:12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 s="8">
        <v>20.25</v>
      </c>
      <c r="H30323" s="10">
        <v>20.25</v>
      </c>
      <c r="I30323" t="s">
        <v>18</v>
      </c>
      <c r="J30323" t="s">
        <v>19</v>
      </c>
      <c r="K30323" t="s">
        <v>78</v>
      </c>
      <c r="L30323" t="s">
        <v>79</v>
      </c>
    </row>
    <row r="30324" spans="1:12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 s="8">
        <v>16.25</v>
      </c>
      <c r="H30324" s="10">
        <v>16.25</v>
      </c>
      <c r="I30324" t="s">
        <v>30</v>
      </c>
      <c r="J30324" t="s">
        <v>34</v>
      </c>
      <c r="K30324" t="s">
        <v>95</v>
      </c>
      <c r="L30324" t="s">
        <v>96</v>
      </c>
    </row>
    <row r="30325" spans="1:12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 s="8">
        <v>20.25</v>
      </c>
      <c r="H30325" s="10">
        <v>20.25</v>
      </c>
      <c r="I30325" t="s">
        <v>18</v>
      </c>
      <c r="J30325" t="s">
        <v>19</v>
      </c>
      <c r="K30325" t="s">
        <v>147</v>
      </c>
      <c r="L30325" t="s">
        <v>148</v>
      </c>
    </row>
    <row r="30326" spans="1:12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 s="8">
        <v>20.75</v>
      </c>
      <c r="H30326" s="10">
        <v>20.75</v>
      </c>
      <c r="I30326" t="s">
        <v>18</v>
      </c>
      <c r="J30326" t="s">
        <v>34</v>
      </c>
      <c r="K30326" t="s">
        <v>75</v>
      </c>
      <c r="L30326" t="s">
        <v>76</v>
      </c>
    </row>
    <row r="30327" spans="1:12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 s="8">
        <v>20.75</v>
      </c>
      <c r="H30327" s="10">
        <v>20.75</v>
      </c>
      <c r="I30327" t="s">
        <v>18</v>
      </c>
      <c r="J30327" t="s">
        <v>34</v>
      </c>
      <c r="K30327" t="s">
        <v>35</v>
      </c>
      <c r="L30327" t="s">
        <v>36</v>
      </c>
    </row>
    <row r="30328" spans="1:12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 s="8">
        <v>10.5</v>
      </c>
      <c r="H30328" s="10">
        <v>10.5</v>
      </c>
      <c r="I30328" t="s">
        <v>13</v>
      </c>
      <c r="J30328" t="s">
        <v>14</v>
      </c>
      <c r="K30328" t="s">
        <v>44</v>
      </c>
      <c r="L30328" t="s">
        <v>45</v>
      </c>
    </row>
    <row r="30329" spans="1:12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 s="8">
        <v>21</v>
      </c>
      <c r="H30329" s="10">
        <v>21</v>
      </c>
      <c r="I30329" t="s">
        <v>18</v>
      </c>
      <c r="J30329" t="s">
        <v>19</v>
      </c>
      <c r="K30329" t="s">
        <v>111</v>
      </c>
      <c r="L30329" t="s">
        <v>112</v>
      </c>
    </row>
    <row r="30330" spans="1:12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 s="8">
        <v>12</v>
      </c>
      <c r="H30330" s="10">
        <v>12</v>
      </c>
      <c r="I30330" t="s">
        <v>13</v>
      </c>
      <c r="J30330" t="s">
        <v>14</v>
      </c>
      <c r="K30330" t="s">
        <v>87</v>
      </c>
      <c r="L30330" t="s">
        <v>88</v>
      </c>
    </row>
    <row r="30331" spans="1:12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 s="8">
        <v>20.75</v>
      </c>
      <c r="H30331" s="10">
        <v>20.75</v>
      </c>
      <c r="I30331" t="s">
        <v>18</v>
      </c>
      <c r="J30331" t="s">
        <v>34</v>
      </c>
      <c r="K30331" t="s">
        <v>35</v>
      </c>
      <c r="L30331" t="s">
        <v>36</v>
      </c>
    </row>
    <row r="30332" spans="1:12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 s="8">
        <v>9.75</v>
      </c>
      <c r="H30332" s="10">
        <v>9.75</v>
      </c>
      <c r="I30332" t="s">
        <v>13</v>
      </c>
      <c r="J30332" t="s">
        <v>14</v>
      </c>
      <c r="K30332" t="s">
        <v>41</v>
      </c>
      <c r="L30332" t="s">
        <v>42</v>
      </c>
    </row>
    <row r="30333" spans="1:12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 s="8">
        <v>10.5</v>
      </c>
      <c r="H30333" s="10">
        <v>10.5</v>
      </c>
      <c r="I30333" t="s">
        <v>13</v>
      </c>
      <c r="J30333" t="s">
        <v>14</v>
      </c>
      <c r="K30333" t="s">
        <v>44</v>
      </c>
      <c r="L30333" t="s">
        <v>45</v>
      </c>
    </row>
    <row r="30334" spans="1:12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 s="8">
        <v>20.25</v>
      </c>
      <c r="H30334" s="10">
        <v>20.25</v>
      </c>
      <c r="I30334" t="s">
        <v>18</v>
      </c>
      <c r="J30334" t="s">
        <v>34</v>
      </c>
      <c r="K30334" t="s">
        <v>68</v>
      </c>
      <c r="L30334" t="s">
        <v>69</v>
      </c>
    </row>
    <row r="30335" spans="1:12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 s="8">
        <v>16</v>
      </c>
      <c r="H30335" s="10">
        <v>16</v>
      </c>
      <c r="I30335" t="s">
        <v>30</v>
      </c>
      <c r="J30335" t="s">
        <v>19</v>
      </c>
      <c r="K30335" t="s">
        <v>90</v>
      </c>
      <c r="L30335" t="s">
        <v>91</v>
      </c>
    </row>
    <row r="30336" spans="1:12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 s="8">
        <v>16</v>
      </c>
      <c r="H30336" s="10">
        <v>16</v>
      </c>
      <c r="I30336" t="s">
        <v>30</v>
      </c>
      <c r="J30336" t="s">
        <v>14</v>
      </c>
      <c r="K30336" t="s">
        <v>31</v>
      </c>
      <c r="L30336" t="s">
        <v>32</v>
      </c>
    </row>
    <row r="30337" spans="1:12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 s="8">
        <v>14.75</v>
      </c>
      <c r="H30337" s="10">
        <v>14.75</v>
      </c>
      <c r="I30337" t="s">
        <v>30</v>
      </c>
      <c r="J30337" t="s">
        <v>19</v>
      </c>
      <c r="K30337" t="s">
        <v>27</v>
      </c>
      <c r="L30337" t="s">
        <v>28</v>
      </c>
    </row>
    <row r="30338" spans="1:12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 s="8">
        <v>16.5</v>
      </c>
      <c r="H30338" s="10">
        <v>33</v>
      </c>
      <c r="I30338" t="s">
        <v>18</v>
      </c>
      <c r="J30338" t="s">
        <v>14</v>
      </c>
      <c r="K30338" t="s">
        <v>44</v>
      </c>
      <c r="L30338" t="s">
        <v>45</v>
      </c>
    </row>
    <row r="30339" spans="1:12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 s="8">
        <v>20.75</v>
      </c>
      <c r="H30339" s="10">
        <v>20.75</v>
      </c>
      <c r="I30339" t="s">
        <v>18</v>
      </c>
      <c r="J30339" t="s">
        <v>23</v>
      </c>
      <c r="K30339" t="s">
        <v>47</v>
      </c>
      <c r="L30339" t="s">
        <v>48</v>
      </c>
    </row>
    <row r="30340" spans="1:12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 s="8">
        <v>20.25</v>
      </c>
      <c r="H30340" s="10">
        <v>20.25</v>
      </c>
      <c r="I30340" t="s">
        <v>18</v>
      </c>
      <c r="J30340" t="s">
        <v>19</v>
      </c>
      <c r="K30340" t="s">
        <v>90</v>
      </c>
      <c r="L30340" t="s">
        <v>91</v>
      </c>
    </row>
    <row r="30341" spans="1:12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 s="8">
        <v>12</v>
      </c>
      <c r="H30341" s="10">
        <v>12</v>
      </c>
      <c r="I30341" t="s">
        <v>13</v>
      </c>
      <c r="J30341" t="s">
        <v>19</v>
      </c>
      <c r="K30341" t="s">
        <v>90</v>
      </c>
      <c r="L30341" t="s">
        <v>91</v>
      </c>
    </row>
    <row r="30342" spans="1:12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 s="8">
        <v>16</v>
      </c>
      <c r="H30342" s="10">
        <v>16</v>
      </c>
      <c r="I30342" t="s">
        <v>30</v>
      </c>
      <c r="J30342" t="s">
        <v>14</v>
      </c>
      <c r="K30342" t="s">
        <v>99</v>
      </c>
      <c r="L30342" t="s">
        <v>100</v>
      </c>
    </row>
    <row r="30343" spans="1:12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 s="8">
        <v>16</v>
      </c>
      <c r="H30343" s="10">
        <v>16</v>
      </c>
      <c r="I30343" t="s">
        <v>30</v>
      </c>
      <c r="J30343" t="s">
        <v>14</v>
      </c>
      <c r="K30343" t="s">
        <v>87</v>
      </c>
      <c r="L30343" t="s">
        <v>88</v>
      </c>
    </row>
    <row r="30344" spans="1:12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 s="8">
        <v>16</v>
      </c>
      <c r="H30344" s="10">
        <v>16</v>
      </c>
      <c r="I30344" t="s">
        <v>30</v>
      </c>
      <c r="J30344" t="s">
        <v>19</v>
      </c>
      <c r="K30344" t="s">
        <v>51</v>
      </c>
      <c r="L30344" t="s">
        <v>52</v>
      </c>
    </row>
    <row r="30345" spans="1:12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 s="8">
        <v>20.75</v>
      </c>
      <c r="H30345" s="10">
        <v>20.75</v>
      </c>
      <c r="I30345" t="s">
        <v>18</v>
      </c>
      <c r="J30345" t="s">
        <v>23</v>
      </c>
      <c r="K30345" t="s">
        <v>57</v>
      </c>
      <c r="L30345" t="s">
        <v>58</v>
      </c>
    </row>
    <row r="30346" spans="1:12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 s="8">
        <v>20.25</v>
      </c>
      <c r="H30346" s="10">
        <v>20.25</v>
      </c>
      <c r="I30346" t="s">
        <v>18</v>
      </c>
      <c r="J30346" t="s">
        <v>19</v>
      </c>
      <c r="K30346" t="s">
        <v>78</v>
      </c>
      <c r="L30346" t="s">
        <v>79</v>
      </c>
    </row>
    <row r="30347" spans="1:12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 s="8">
        <v>20.75</v>
      </c>
      <c r="H30347" s="10">
        <v>20.75</v>
      </c>
      <c r="I30347" t="s">
        <v>18</v>
      </c>
      <c r="J30347" t="s">
        <v>34</v>
      </c>
      <c r="K30347" t="s">
        <v>35</v>
      </c>
      <c r="L30347" t="s">
        <v>36</v>
      </c>
    </row>
    <row r="30348" spans="1:12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 s="8">
        <v>12</v>
      </c>
      <c r="H30348" s="10">
        <v>12</v>
      </c>
      <c r="I30348" t="s">
        <v>13</v>
      </c>
      <c r="J30348" t="s">
        <v>19</v>
      </c>
      <c r="K30348" t="s">
        <v>147</v>
      </c>
      <c r="L30348" t="s">
        <v>148</v>
      </c>
    </row>
    <row r="30349" spans="1:12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 s="8">
        <v>16</v>
      </c>
      <c r="H30349" s="10">
        <v>16</v>
      </c>
      <c r="I30349" t="s">
        <v>30</v>
      </c>
      <c r="J30349" t="s">
        <v>14</v>
      </c>
      <c r="K30349" t="s">
        <v>31</v>
      </c>
      <c r="L30349" t="s">
        <v>32</v>
      </c>
    </row>
    <row r="30350" spans="1:12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 s="8">
        <v>16.25</v>
      </c>
      <c r="H30350" s="10">
        <v>16.25</v>
      </c>
      <c r="I30350" t="s">
        <v>30</v>
      </c>
      <c r="J30350" t="s">
        <v>34</v>
      </c>
      <c r="K30350" t="s">
        <v>95</v>
      </c>
      <c r="L30350" t="s">
        <v>96</v>
      </c>
    </row>
    <row r="30351" spans="1:12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 s="8">
        <v>16</v>
      </c>
      <c r="H30351" s="10">
        <v>16</v>
      </c>
      <c r="I30351" t="s">
        <v>30</v>
      </c>
      <c r="J30351" t="s">
        <v>14</v>
      </c>
      <c r="K30351" t="s">
        <v>31</v>
      </c>
      <c r="L30351" t="s">
        <v>32</v>
      </c>
    </row>
    <row r="30352" spans="1:12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 s="8">
        <v>12.5</v>
      </c>
      <c r="H30352" s="10">
        <v>12.5</v>
      </c>
      <c r="I30352" t="s">
        <v>13</v>
      </c>
      <c r="J30352" t="s">
        <v>34</v>
      </c>
      <c r="K30352" t="s">
        <v>102</v>
      </c>
      <c r="L30352" t="s">
        <v>103</v>
      </c>
    </row>
    <row r="30353" spans="1:12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 s="8">
        <v>16.75</v>
      </c>
      <c r="H30353" s="10">
        <v>16.75</v>
      </c>
      <c r="I30353" t="s">
        <v>30</v>
      </c>
      <c r="J30353" t="s">
        <v>23</v>
      </c>
      <c r="K30353" t="s">
        <v>47</v>
      </c>
      <c r="L30353" t="s">
        <v>48</v>
      </c>
    </row>
    <row r="30354" spans="1:12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 s="8">
        <v>16</v>
      </c>
      <c r="H30354" s="10">
        <v>16</v>
      </c>
      <c r="I30354" t="s">
        <v>30</v>
      </c>
      <c r="J30354" t="s">
        <v>19</v>
      </c>
      <c r="K30354" t="s">
        <v>84</v>
      </c>
      <c r="L30354" t="s">
        <v>85</v>
      </c>
    </row>
    <row r="30355" spans="1:12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 s="8">
        <v>12</v>
      </c>
      <c r="H30355" s="10">
        <v>12</v>
      </c>
      <c r="I30355" t="s">
        <v>13</v>
      </c>
      <c r="J30355" t="s">
        <v>14</v>
      </c>
      <c r="K30355" t="s">
        <v>15</v>
      </c>
      <c r="L30355" t="s">
        <v>16</v>
      </c>
    </row>
    <row r="30356" spans="1:12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 s="8">
        <v>16.75</v>
      </c>
      <c r="H30356" s="10">
        <v>16.75</v>
      </c>
      <c r="I30356" t="s">
        <v>30</v>
      </c>
      <c r="J30356" t="s">
        <v>23</v>
      </c>
      <c r="K30356" t="s">
        <v>72</v>
      </c>
      <c r="L30356" t="s">
        <v>73</v>
      </c>
    </row>
    <row r="30357" spans="1:12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 s="8">
        <v>16.75</v>
      </c>
      <c r="H30357" s="10">
        <v>16.75</v>
      </c>
      <c r="I30357" t="s">
        <v>30</v>
      </c>
      <c r="J30357" t="s">
        <v>23</v>
      </c>
      <c r="K30357" t="s">
        <v>47</v>
      </c>
      <c r="L30357" t="s">
        <v>48</v>
      </c>
    </row>
    <row r="30358" spans="1:12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 s="8">
        <v>12</v>
      </c>
      <c r="H30358" s="10">
        <v>12</v>
      </c>
      <c r="I30358" t="s">
        <v>13</v>
      </c>
      <c r="J30358" t="s">
        <v>14</v>
      </c>
      <c r="K30358" t="s">
        <v>99</v>
      </c>
      <c r="L30358" t="s">
        <v>100</v>
      </c>
    </row>
    <row r="30359" spans="1:12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 s="8">
        <v>12.75</v>
      </c>
      <c r="H30359" s="10">
        <v>12.75</v>
      </c>
      <c r="I30359" t="s">
        <v>13</v>
      </c>
      <c r="J30359" t="s">
        <v>23</v>
      </c>
      <c r="K30359" t="s">
        <v>24</v>
      </c>
      <c r="L30359" t="s">
        <v>25</v>
      </c>
    </row>
    <row r="30360" spans="1:12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 s="8">
        <v>23.65</v>
      </c>
      <c r="H30360" s="10">
        <v>23.65</v>
      </c>
      <c r="I30360" t="s">
        <v>13</v>
      </c>
      <c r="J30360" t="s">
        <v>34</v>
      </c>
      <c r="K30360" t="s">
        <v>108</v>
      </c>
      <c r="L30360" t="s">
        <v>109</v>
      </c>
    </row>
    <row r="30361" spans="1:12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 s="8">
        <v>12</v>
      </c>
      <c r="H30361" s="10">
        <v>12</v>
      </c>
      <c r="I30361" t="s">
        <v>13</v>
      </c>
      <c r="J30361" t="s">
        <v>14</v>
      </c>
      <c r="K30361" t="s">
        <v>31</v>
      </c>
      <c r="L30361" t="s">
        <v>32</v>
      </c>
    </row>
    <row r="30362" spans="1:12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 s="8">
        <v>13.25</v>
      </c>
      <c r="H30362" s="10">
        <v>13.25</v>
      </c>
      <c r="I30362" t="s">
        <v>30</v>
      </c>
      <c r="J30362" t="s">
        <v>14</v>
      </c>
      <c r="K30362" t="s">
        <v>44</v>
      </c>
      <c r="L30362" t="s">
        <v>45</v>
      </c>
    </row>
    <row r="30363" spans="1:12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 s="8">
        <v>10.5</v>
      </c>
      <c r="H30363" s="10">
        <v>10.5</v>
      </c>
      <c r="I30363" t="s">
        <v>13</v>
      </c>
      <c r="J30363" t="s">
        <v>14</v>
      </c>
      <c r="K30363" t="s">
        <v>44</v>
      </c>
      <c r="L30363" t="s">
        <v>45</v>
      </c>
    </row>
    <row r="30364" spans="1:12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 s="8">
        <v>20.5</v>
      </c>
      <c r="H30364" s="10">
        <v>20.5</v>
      </c>
      <c r="I30364" t="s">
        <v>18</v>
      </c>
      <c r="J30364" t="s">
        <v>14</v>
      </c>
      <c r="K30364" t="s">
        <v>63</v>
      </c>
      <c r="L30364" t="s">
        <v>64</v>
      </c>
    </row>
    <row r="30365" spans="1:12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 s="8">
        <v>20.75</v>
      </c>
      <c r="H30365" s="10">
        <v>20.75</v>
      </c>
      <c r="I30365" t="s">
        <v>18</v>
      </c>
      <c r="J30365" t="s">
        <v>19</v>
      </c>
      <c r="K30365" t="s">
        <v>131</v>
      </c>
      <c r="L30365" t="s">
        <v>132</v>
      </c>
    </row>
    <row r="30366" spans="1:12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 s="8">
        <v>20.25</v>
      </c>
      <c r="H30366" s="10">
        <v>20.25</v>
      </c>
      <c r="I30366" t="s">
        <v>18</v>
      </c>
      <c r="J30366" t="s">
        <v>19</v>
      </c>
      <c r="K30366" t="s">
        <v>90</v>
      </c>
      <c r="L30366" t="s">
        <v>91</v>
      </c>
    </row>
    <row r="30367" spans="1:12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 s="8">
        <v>12</v>
      </c>
      <c r="H30367" s="10">
        <v>12</v>
      </c>
      <c r="I30367" t="s">
        <v>13</v>
      </c>
      <c r="J30367" t="s">
        <v>19</v>
      </c>
      <c r="K30367" t="s">
        <v>90</v>
      </c>
      <c r="L30367" t="s">
        <v>91</v>
      </c>
    </row>
    <row r="30368" spans="1:12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 s="8">
        <v>20.75</v>
      </c>
      <c r="H30368" s="10">
        <v>20.75</v>
      </c>
      <c r="I30368" t="s">
        <v>18</v>
      </c>
      <c r="J30368" t="s">
        <v>34</v>
      </c>
      <c r="K30368" t="s">
        <v>138</v>
      </c>
      <c r="L30368" t="s">
        <v>139</v>
      </c>
    </row>
    <row r="30369" spans="1:12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 s="8">
        <v>18.5</v>
      </c>
      <c r="H30369" s="10">
        <v>18.5</v>
      </c>
      <c r="I30369" t="s">
        <v>18</v>
      </c>
      <c r="J30369" t="s">
        <v>19</v>
      </c>
      <c r="K30369" t="s">
        <v>20</v>
      </c>
      <c r="L30369" t="s">
        <v>21</v>
      </c>
    </row>
    <row r="30370" spans="1:12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 s="8">
        <v>16</v>
      </c>
      <c r="H30370" s="10">
        <v>16</v>
      </c>
      <c r="I30370" t="s">
        <v>30</v>
      </c>
      <c r="J30370" t="s">
        <v>19</v>
      </c>
      <c r="K30370" t="s">
        <v>78</v>
      </c>
      <c r="L30370" t="s">
        <v>79</v>
      </c>
    </row>
    <row r="30371" spans="1:12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 s="8">
        <v>12</v>
      </c>
      <c r="H30371" s="10">
        <v>12</v>
      </c>
      <c r="I30371" t="s">
        <v>13</v>
      </c>
      <c r="J30371" t="s">
        <v>14</v>
      </c>
      <c r="K30371" t="s">
        <v>15</v>
      </c>
      <c r="L30371" t="s">
        <v>16</v>
      </c>
    </row>
    <row r="30372" spans="1:12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 s="8">
        <v>16.75</v>
      </c>
      <c r="H30372" s="10">
        <v>16.75</v>
      </c>
      <c r="I30372" t="s">
        <v>30</v>
      </c>
      <c r="J30372" t="s">
        <v>23</v>
      </c>
      <c r="K30372" t="s">
        <v>57</v>
      </c>
      <c r="L30372" t="s">
        <v>58</v>
      </c>
    </row>
    <row r="30373" spans="1:12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 s="8">
        <v>16.5</v>
      </c>
      <c r="H30373" s="10">
        <v>16.5</v>
      </c>
      <c r="I30373" t="s">
        <v>30</v>
      </c>
      <c r="J30373" t="s">
        <v>34</v>
      </c>
      <c r="K30373" t="s">
        <v>54</v>
      </c>
      <c r="L30373" t="s">
        <v>55</v>
      </c>
    </row>
    <row r="30374" spans="1:12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 s="8">
        <v>12.5</v>
      </c>
      <c r="H30374" s="10">
        <v>12.5</v>
      </c>
      <c r="I30374" t="s">
        <v>13</v>
      </c>
      <c r="J30374" t="s">
        <v>34</v>
      </c>
      <c r="K30374" t="s">
        <v>102</v>
      </c>
      <c r="L30374" t="s">
        <v>103</v>
      </c>
    </row>
    <row r="30375" spans="1:12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 s="8">
        <v>16.75</v>
      </c>
      <c r="H30375" s="10">
        <v>16.75</v>
      </c>
      <c r="I30375" t="s">
        <v>30</v>
      </c>
      <c r="J30375" t="s">
        <v>23</v>
      </c>
      <c r="K30375" t="s">
        <v>38</v>
      </c>
      <c r="L30375" t="s">
        <v>39</v>
      </c>
    </row>
    <row r="30376" spans="1:12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 s="8">
        <v>16.75</v>
      </c>
      <c r="H30376" s="10">
        <v>16.75</v>
      </c>
      <c r="I30376" t="s">
        <v>30</v>
      </c>
      <c r="J30376" t="s">
        <v>23</v>
      </c>
      <c r="K30376" t="s">
        <v>141</v>
      </c>
      <c r="L30376" t="s">
        <v>142</v>
      </c>
    </row>
    <row r="30377" spans="1:12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 s="8">
        <v>16</v>
      </c>
      <c r="H30377" s="10">
        <v>16</v>
      </c>
      <c r="I30377" t="s">
        <v>30</v>
      </c>
      <c r="J30377" t="s">
        <v>14</v>
      </c>
      <c r="K30377" t="s">
        <v>31</v>
      </c>
      <c r="L30377" t="s">
        <v>32</v>
      </c>
    </row>
    <row r="30378" spans="1:12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 s="8">
        <v>12</v>
      </c>
      <c r="H30378" s="10">
        <v>12</v>
      </c>
      <c r="I30378" t="s">
        <v>13</v>
      </c>
      <c r="J30378" t="s">
        <v>19</v>
      </c>
      <c r="K30378" t="s">
        <v>84</v>
      </c>
      <c r="L30378" t="s">
        <v>85</v>
      </c>
    </row>
    <row r="30379" spans="1:12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 s="8">
        <v>16</v>
      </c>
      <c r="H30379" s="10">
        <v>16</v>
      </c>
      <c r="I30379" t="s">
        <v>30</v>
      </c>
      <c r="J30379" t="s">
        <v>19</v>
      </c>
      <c r="K30379" t="s">
        <v>90</v>
      </c>
      <c r="L30379" t="s">
        <v>91</v>
      </c>
    </row>
    <row r="30380" spans="1:12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 s="8">
        <v>18.5</v>
      </c>
      <c r="H30380" s="10">
        <v>18.5</v>
      </c>
      <c r="I30380" t="s">
        <v>18</v>
      </c>
      <c r="J30380" t="s">
        <v>19</v>
      </c>
      <c r="K30380" t="s">
        <v>20</v>
      </c>
      <c r="L30380" t="s">
        <v>21</v>
      </c>
    </row>
    <row r="30381" spans="1:12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 s="8">
        <v>17.95</v>
      </c>
      <c r="H30381" s="10">
        <v>17.95</v>
      </c>
      <c r="I30381" t="s">
        <v>18</v>
      </c>
      <c r="J30381" t="s">
        <v>19</v>
      </c>
      <c r="K30381" t="s">
        <v>27</v>
      </c>
      <c r="L30381" t="s">
        <v>28</v>
      </c>
    </row>
    <row r="30382" spans="1:12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 s="8">
        <v>12</v>
      </c>
      <c r="H30382" s="10">
        <v>12</v>
      </c>
      <c r="I30382" t="s">
        <v>13</v>
      </c>
      <c r="J30382" t="s">
        <v>14</v>
      </c>
      <c r="K30382" t="s">
        <v>87</v>
      </c>
      <c r="L30382" t="s">
        <v>88</v>
      </c>
    </row>
    <row r="30383" spans="1:12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 s="8">
        <v>20.75</v>
      </c>
      <c r="H30383" s="10">
        <v>20.75</v>
      </c>
      <c r="I30383" t="s">
        <v>18</v>
      </c>
      <c r="J30383" t="s">
        <v>23</v>
      </c>
      <c r="K30383" t="s">
        <v>24</v>
      </c>
      <c r="L30383" t="s">
        <v>25</v>
      </c>
    </row>
    <row r="30384" spans="1:12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 s="8">
        <v>12.5</v>
      </c>
      <c r="H30384" s="10">
        <v>12.5</v>
      </c>
      <c r="I30384" t="s">
        <v>13</v>
      </c>
      <c r="J30384" t="s">
        <v>34</v>
      </c>
      <c r="K30384" t="s">
        <v>102</v>
      </c>
      <c r="L30384" t="s">
        <v>103</v>
      </c>
    </row>
    <row r="30385" spans="1:12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 s="8">
        <v>12.25</v>
      </c>
      <c r="H30385" s="10">
        <v>12.25</v>
      </c>
      <c r="I30385" t="s">
        <v>13</v>
      </c>
      <c r="J30385" t="s">
        <v>34</v>
      </c>
      <c r="K30385" t="s">
        <v>68</v>
      </c>
      <c r="L30385" t="s">
        <v>69</v>
      </c>
    </row>
    <row r="30386" spans="1:12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 s="8">
        <v>20.75</v>
      </c>
      <c r="H30386" s="10">
        <v>20.75</v>
      </c>
      <c r="I30386" t="s">
        <v>18</v>
      </c>
      <c r="J30386" t="s">
        <v>23</v>
      </c>
      <c r="K30386" t="s">
        <v>24</v>
      </c>
      <c r="L30386" t="s">
        <v>25</v>
      </c>
    </row>
    <row r="30387" spans="1:12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 s="8">
        <v>12.5</v>
      </c>
      <c r="H30387" s="10">
        <v>12.5</v>
      </c>
      <c r="I30387" t="s">
        <v>30</v>
      </c>
      <c r="J30387" t="s">
        <v>14</v>
      </c>
      <c r="K30387" t="s">
        <v>41</v>
      </c>
      <c r="L30387" t="s">
        <v>42</v>
      </c>
    </row>
    <row r="30388" spans="1:12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 s="8">
        <v>12</v>
      </c>
      <c r="H30388" s="10">
        <v>12</v>
      </c>
      <c r="I30388" t="s">
        <v>13</v>
      </c>
      <c r="J30388" t="s">
        <v>14</v>
      </c>
      <c r="K30388" t="s">
        <v>15</v>
      </c>
      <c r="L30388" t="s">
        <v>16</v>
      </c>
    </row>
    <row r="30389" spans="1:12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 s="8">
        <v>16</v>
      </c>
      <c r="H30389" s="10">
        <v>16</v>
      </c>
      <c r="I30389" t="s">
        <v>30</v>
      </c>
      <c r="J30389" t="s">
        <v>14</v>
      </c>
      <c r="K30389" t="s">
        <v>31</v>
      </c>
      <c r="L30389" t="s">
        <v>32</v>
      </c>
    </row>
    <row r="30390" spans="1:12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 s="8">
        <v>12</v>
      </c>
      <c r="H30390" s="10">
        <v>12</v>
      </c>
      <c r="I30390" t="s">
        <v>13</v>
      </c>
      <c r="J30390" t="s">
        <v>14</v>
      </c>
      <c r="K30390" t="s">
        <v>31</v>
      </c>
      <c r="L30390" t="s">
        <v>32</v>
      </c>
    </row>
    <row r="30391" spans="1:12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 s="8">
        <v>16.75</v>
      </c>
      <c r="H30391" s="10">
        <v>16.75</v>
      </c>
      <c r="I30391" t="s">
        <v>30</v>
      </c>
      <c r="J30391" t="s">
        <v>23</v>
      </c>
      <c r="K30391" t="s">
        <v>38</v>
      </c>
      <c r="L30391" t="s">
        <v>39</v>
      </c>
    </row>
    <row r="30392" spans="1:12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 s="8">
        <v>16.25</v>
      </c>
      <c r="H30392" s="10">
        <v>16.25</v>
      </c>
      <c r="I30392" t="s">
        <v>30</v>
      </c>
      <c r="J30392" t="s">
        <v>34</v>
      </c>
      <c r="K30392" t="s">
        <v>95</v>
      </c>
      <c r="L30392" t="s">
        <v>96</v>
      </c>
    </row>
    <row r="30393" spans="1:12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 s="8">
        <v>16.5</v>
      </c>
      <c r="H30393" s="10">
        <v>16.5</v>
      </c>
      <c r="I30393" t="s">
        <v>30</v>
      </c>
      <c r="J30393" t="s">
        <v>34</v>
      </c>
      <c r="K30393" t="s">
        <v>75</v>
      </c>
      <c r="L30393" t="s">
        <v>76</v>
      </c>
    </row>
    <row r="30394" spans="1:12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 s="8">
        <v>12.5</v>
      </c>
      <c r="H30394" s="10">
        <v>12.5</v>
      </c>
      <c r="I30394" t="s">
        <v>13</v>
      </c>
      <c r="J30394" t="s">
        <v>19</v>
      </c>
      <c r="K30394" t="s">
        <v>131</v>
      </c>
      <c r="L30394" t="s">
        <v>132</v>
      </c>
    </row>
    <row r="30395" spans="1:12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 s="8">
        <v>20.25</v>
      </c>
      <c r="H30395" s="10">
        <v>20.25</v>
      </c>
      <c r="I30395" t="s">
        <v>18</v>
      </c>
      <c r="J30395" t="s">
        <v>19</v>
      </c>
      <c r="K30395" t="s">
        <v>51</v>
      </c>
      <c r="L30395" t="s">
        <v>52</v>
      </c>
    </row>
    <row r="30396" spans="1:12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 s="8">
        <v>12.5</v>
      </c>
      <c r="H30396" s="10">
        <v>12.5</v>
      </c>
      <c r="I30396" t="s">
        <v>13</v>
      </c>
      <c r="J30396" t="s">
        <v>34</v>
      </c>
      <c r="K30396" t="s">
        <v>35</v>
      </c>
      <c r="L30396" t="s">
        <v>36</v>
      </c>
    </row>
    <row r="30397" spans="1:12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 s="8">
        <v>14.75</v>
      </c>
      <c r="H30397" s="10">
        <v>14.75</v>
      </c>
      <c r="I30397" t="s">
        <v>30</v>
      </c>
      <c r="J30397" t="s">
        <v>19</v>
      </c>
      <c r="K30397" t="s">
        <v>27</v>
      </c>
      <c r="L30397" t="s">
        <v>28</v>
      </c>
    </row>
    <row r="30398" spans="1:12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 s="8">
        <v>16.5</v>
      </c>
      <c r="H30398" s="10">
        <v>16.5</v>
      </c>
      <c r="I30398" t="s">
        <v>30</v>
      </c>
      <c r="J30398" t="s">
        <v>34</v>
      </c>
      <c r="K30398" t="s">
        <v>35</v>
      </c>
      <c r="L30398" t="s">
        <v>36</v>
      </c>
    </row>
    <row r="30399" spans="1:12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 s="8">
        <v>10.5</v>
      </c>
      <c r="H30399" s="10">
        <v>10.5</v>
      </c>
      <c r="I30399" t="s">
        <v>13</v>
      </c>
      <c r="J30399" t="s">
        <v>14</v>
      </c>
      <c r="K30399" t="s">
        <v>44</v>
      </c>
      <c r="L30399" t="s">
        <v>45</v>
      </c>
    </row>
    <row r="30400" spans="1:12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 s="8">
        <v>17.95</v>
      </c>
      <c r="H30400" s="10">
        <v>17.95</v>
      </c>
      <c r="I30400" t="s">
        <v>18</v>
      </c>
      <c r="J30400" t="s">
        <v>19</v>
      </c>
      <c r="K30400" t="s">
        <v>27</v>
      </c>
      <c r="L30400" t="s">
        <v>28</v>
      </c>
    </row>
    <row r="30401" spans="1:12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 s="8">
        <v>12.5</v>
      </c>
      <c r="H30401" s="10">
        <v>12.5</v>
      </c>
      <c r="I30401" t="s">
        <v>13</v>
      </c>
      <c r="J30401" t="s">
        <v>34</v>
      </c>
      <c r="K30401" t="s">
        <v>128</v>
      </c>
      <c r="L30401" t="s">
        <v>129</v>
      </c>
    </row>
    <row r="30402" spans="1:12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 s="8">
        <v>17.95</v>
      </c>
      <c r="H30402" s="10">
        <v>17.95</v>
      </c>
      <c r="I30402" t="s">
        <v>18</v>
      </c>
      <c r="J30402" t="s">
        <v>19</v>
      </c>
      <c r="K30402" t="s">
        <v>27</v>
      </c>
      <c r="L30402" t="s">
        <v>28</v>
      </c>
    </row>
    <row r="30403" spans="1:12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 s="8">
        <v>20.75</v>
      </c>
      <c r="H30403" s="10">
        <v>20.75</v>
      </c>
      <c r="I30403" t="s">
        <v>18</v>
      </c>
      <c r="J30403" t="s">
        <v>34</v>
      </c>
      <c r="K30403" t="s">
        <v>54</v>
      </c>
      <c r="L30403" t="s">
        <v>55</v>
      </c>
    </row>
    <row r="30404" spans="1:12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 s="8">
        <v>20.75</v>
      </c>
      <c r="H30404" s="10">
        <v>20.75</v>
      </c>
      <c r="I30404" t="s">
        <v>18</v>
      </c>
      <c r="J30404" t="s">
        <v>34</v>
      </c>
      <c r="K30404" t="s">
        <v>35</v>
      </c>
      <c r="L30404" t="s">
        <v>36</v>
      </c>
    </row>
    <row r="30405" spans="1:12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 s="8">
        <v>12</v>
      </c>
      <c r="H30405" s="10">
        <v>12</v>
      </c>
      <c r="I30405" t="s">
        <v>13</v>
      </c>
      <c r="J30405" t="s">
        <v>19</v>
      </c>
      <c r="K30405" t="s">
        <v>90</v>
      </c>
      <c r="L30405" t="s">
        <v>91</v>
      </c>
    </row>
    <row r="30406" spans="1:12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 s="8">
        <v>20.75</v>
      </c>
      <c r="H30406" s="10">
        <v>20.75</v>
      </c>
      <c r="I30406" t="s">
        <v>18</v>
      </c>
      <c r="J30406" t="s">
        <v>23</v>
      </c>
      <c r="K30406" t="s">
        <v>141</v>
      </c>
      <c r="L30406" t="s">
        <v>142</v>
      </c>
    </row>
    <row r="30407" spans="1:12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 s="8">
        <v>11</v>
      </c>
      <c r="H30407" s="10">
        <v>11</v>
      </c>
      <c r="I30407" t="s">
        <v>13</v>
      </c>
      <c r="J30407" t="s">
        <v>14</v>
      </c>
      <c r="K30407" t="s">
        <v>81</v>
      </c>
      <c r="L30407" t="s">
        <v>82</v>
      </c>
    </row>
    <row r="30408" spans="1:12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 s="8">
        <v>15.25</v>
      </c>
      <c r="H30408" s="10">
        <v>15.25</v>
      </c>
      <c r="I30408" t="s">
        <v>18</v>
      </c>
      <c r="J30408" t="s">
        <v>14</v>
      </c>
      <c r="K30408" t="s">
        <v>41</v>
      </c>
      <c r="L30408" t="s">
        <v>42</v>
      </c>
    </row>
    <row r="30409" spans="1:12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 s="8">
        <v>20.75</v>
      </c>
      <c r="H30409" s="10">
        <v>20.75</v>
      </c>
      <c r="I30409" t="s">
        <v>18</v>
      </c>
      <c r="J30409" t="s">
        <v>23</v>
      </c>
      <c r="K30409" t="s">
        <v>47</v>
      </c>
      <c r="L30409" t="s">
        <v>48</v>
      </c>
    </row>
    <row r="30410" spans="1:12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 s="8">
        <v>12.5</v>
      </c>
      <c r="H30410" s="10">
        <v>12.5</v>
      </c>
      <c r="I30410" t="s">
        <v>13</v>
      </c>
      <c r="J30410" t="s">
        <v>34</v>
      </c>
      <c r="K30410" t="s">
        <v>138</v>
      </c>
      <c r="L30410" t="s">
        <v>139</v>
      </c>
    </row>
    <row r="30411" spans="1:12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 s="8">
        <v>25.5</v>
      </c>
      <c r="H30411" s="10">
        <v>25.5</v>
      </c>
      <c r="I30411" t="s">
        <v>98</v>
      </c>
      <c r="J30411" t="s">
        <v>14</v>
      </c>
      <c r="K30411" t="s">
        <v>99</v>
      </c>
      <c r="L30411" t="s">
        <v>100</v>
      </c>
    </row>
    <row r="30412" spans="1:12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 s="8">
        <v>20.75</v>
      </c>
      <c r="H30412" s="10">
        <v>20.75</v>
      </c>
      <c r="I30412" t="s">
        <v>18</v>
      </c>
      <c r="J30412" t="s">
        <v>23</v>
      </c>
      <c r="K30412" t="s">
        <v>57</v>
      </c>
      <c r="L30412" t="s">
        <v>58</v>
      </c>
    </row>
    <row r="30413" spans="1:12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 s="8">
        <v>12</v>
      </c>
      <c r="H30413" s="10">
        <v>12</v>
      </c>
      <c r="I30413" t="s">
        <v>13</v>
      </c>
      <c r="J30413" t="s">
        <v>19</v>
      </c>
      <c r="K30413" t="s">
        <v>84</v>
      </c>
      <c r="L30413" t="s">
        <v>85</v>
      </c>
    </row>
    <row r="30414" spans="1:12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 s="8">
        <v>20.25</v>
      </c>
      <c r="H30414" s="10">
        <v>20.25</v>
      </c>
      <c r="I30414" t="s">
        <v>18</v>
      </c>
      <c r="J30414" t="s">
        <v>19</v>
      </c>
      <c r="K30414" t="s">
        <v>51</v>
      </c>
      <c r="L30414" t="s">
        <v>52</v>
      </c>
    </row>
    <row r="30415" spans="1:12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 s="8">
        <v>17.5</v>
      </c>
      <c r="H30415" s="10">
        <v>17.5</v>
      </c>
      <c r="I30415" t="s">
        <v>18</v>
      </c>
      <c r="J30415" t="s">
        <v>14</v>
      </c>
      <c r="K30415" t="s">
        <v>81</v>
      </c>
      <c r="L30415" t="s">
        <v>82</v>
      </c>
    </row>
    <row r="30416" spans="1:12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 s="8">
        <v>16.5</v>
      </c>
      <c r="H30416" s="10">
        <v>16.5</v>
      </c>
      <c r="I30416" t="s">
        <v>18</v>
      </c>
      <c r="J30416" t="s">
        <v>14</v>
      </c>
      <c r="K30416" t="s">
        <v>44</v>
      </c>
      <c r="L30416" t="s">
        <v>45</v>
      </c>
    </row>
    <row r="30417" spans="1:12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 s="8">
        <v>9.75</v>
      </c>
      <c r="H30417" s="10">
        <v>9.75</v>
      </c>
      <c r="I30417" t="s">
        <v>13</v>
      </c>
      <c r="J30417" t="s">
        <v>14</v>
      </c>
      <c r="K30417" t="s">
        <v>41</v>
      </c>
      <c r="L30417" t="s">
        <v>42</v>
      </c>
    </row>
    <row r="30418" spans="1:12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 s="8">
        <v>20.75</v>
      </c>
      <c r="H30418" s="10">
        <v>20.75</v>
      </c>
      <c r="I30418" t="s">
        <v>18</v>
      </c>
      <c r="J30418" t="s">
        <v>34</v>
      </c>
      <c r="K30418" t="s">
        <v>102</v>
      </c>
      <c r="L30418" t="s">
        <v>103</v>
      </c>
    </row>
    <row r="30419" spans="1:12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 s="8">
        <v>16.5</v>
      </c>
      <c r="H30419" s="10">
        <v>16.5</v>
      </c>
      <c r="I30419" t="s">
        <v>30</v>
      </c>
      <c r="J30419" t="s">
        <v>34</v>
      </c>
      <c r="K30419" t="s">
        <v>35</v>
      </c>
      <c r="L30419" t="s">
        <v>36</v>
      </c>
    </row>
    <row r="30420" spans="1:12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 s="8">
        <v>16.25</v>
      </c>
      <c r="H30420" s="10">
        <v>16.25</v>
      </c>
      <c r="I30420" t="s">
        <v>30</v>
      </c>
      <c r="J30420" t="s">
        <v>34</v>
      </c>
      <c r="K30420" t="s">
        <v>68</v>
      </c>
      <c r="L30420" t="s">
        <v>69</v>
      </c>
    </row>
    <row r="30421" spans="1:12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 s="8">
        <v>10.5</v>
      </c>
      <c r="H30421" s="10">
        <v>10.5</v>
      </c>
      <c r="I30421" t="s">
        <v>13</v>
      </c>
      <c r="J30421" t="s">
        <v>14</v>
      </c>
      <c r="K30421" t="s">
        <v>44</v>
      </c>
      <c r="L30421" t="s">
        <v>45</v>
      </c>
    </row>
    <row r="30422" spans="1:12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 s="8">
        <v>16.5</v>
      </c>
      <c r="H30422" s="10">
        <v>16.5</v>
      </c>
      <c r="I30422" t="s">
        <v>30</v>
      </c>
      <c r="J30422" t="s">
        <v>34</v>
      </c>
      <c r="K30422" t="s">
        <v>102</v>
      </c>
      <c r="L30422" t="s">
        <v>103</v>
      </c>
    </row>
    <row r="30423" spans="1:12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 s="8">
        <v>16.5</v>
      </c>
      <c r="H30423" s="10">
        <v>16.5</v>
      </c>
      <c r="I30423" t="s">
        <v>30</v>
      </c>
      <c r="J30423" t="s">
        <v>34</v>
      </c>
      <c r="K30423" t="s">
        <v>128</v>
      </c>
      <c r="L30423" t="s">
        <v>129</v>
      </c>
    </row>
    <row r="30424" spans="1:12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 s="8">
        <v>20.75</v>
      </c>
      <c r="H30424" s="10">
        <v>20.75</v>
      </c>
      <c r="I30424" t="s">
        <v>18</v>
      </c>
      <c r="J30424" t="s">
        <v>23</v>
      </c>
      <c r="K30424" t="s">
        <v>24</v>
      </c>
      <c r="L30424" t="s">
        <v>25</v>
      </c>
    </row>
    <row r="30425" spans="1:12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 s="8">
        <v>16.75</v>
      </c>
      <c r="H30425" s="10">
        <v>16.75</v>
      </c>
      <c r="I30425" t="s">
        <v>30</v>
      </c>
      <c r="J30425" t="s">
        <v>23</v>
      </c>
      <c r="K30425" t="s">
        <v>72</v>
      </c>
      <c r="L30425" t="s">
        <v>73</v>
      </c>
    </row>
    <row r="30426" spans="1:12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 s="8">
        <v>20.5</v>
      </c>
      <c r="H30426" s="10">
        <v>20.5</v>
      </c>
      <c r="I30426" t="s">
        <v>18</v>
      </c>
      <c r="J30426" t="s">
        <v>14</v>
      </c>
      <c r="K30426" t="s">
        <v>31</v>
      </c>
      <c r="L30426" t="s">
        <v>32</v>
      </c>
    </row>
    <row r="30427" spans="1:12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 s="8">
        <v>12</v>
      </c>
      <c r="H30427" s="10">
        <v>12</v>
      </c>
      <c r="I30427" t="s">
        <v>13</v>
      </c>
      <c r="J30427" t="s">
        <v>14</v>
      </c>
      <c r="K30427" t="s">
        <v>87</v>
      </c>
      <c r="L30427" t="s">
        <v>88</v>
      </c>
    </row>
    <row r="30428" spans="1:12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 s="8">
        <v>16.5</v>
      </c>
      <c r="H30428" s="10">
        <v>16.5</v>
      </c>
      <c r="I30428" t="s">
        <v>30</v>
      </c>
      <c r="J30428" t="s">
        <v>34</v>
      </c>
      <c r="K30428" t="s">
        <v>102</v>
      </c>
      <c r="L30428" t="s">
        <v>103</v>
      </c>
    </row>
    <row r="30429" spans="1:12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 s="8">
        <v>16.5</v>
      </c>
      <c r="H30429" s="10">
        <v>16.5</v>
      </c>
      <c r="I30429" t="s">
        <v>30</v>
      </c>
      <c r="J30429" t="s">
        <v>34</v>
      </c>
      <c r="K30429" t="s">
        <v>35</v>
      </c>
      <c r="L30429" t="s">
        <v>36</v>
      </c>
    </row>
    <row r="30430" spans="1:12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 s="8">
        <v>20.25</v>
      </c>
      <c r="H30430" s="10">
        <v>20.25</v>
      </c>
      <c r="I30430" t="s">
        <v>18</v>
      </c>
      <c r="J30430" t="s">
        <v>19</v>
      </c>
      <c r="K30430" t="s">
        <v>147</v>
      </c>
      <c r="L30430" t="s">
        <v>148</v>
      </c>
    </row>
    <row r="30431" spans="1:12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 s="8">
        <v>20.75</v>
      </c>
      <c r="H30431" s="10">
        <v>20.75</v>
      </c>
      <c r="I30431" t="s">
        <v>18</v>
      </c>
      <c r="J30431" t="s">
        <v>34</v>
      </c>
      <c r="K30431" t="s">
        <v>35</v>
      </c>
      <c r="L30431" t="s">
        <v>36</v>
      </c>
    </row>
    <row r="30432" spans="1:12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 s="8">
        <v>12.75</v>
      </c>
      <c r="H30432" s="10">
        <v>12.75</v>
      </c>
      <c r="I30432" t="s">
        <v>13</v>
      </c>
      <c r="J30432" t="s">
        <v>23</v>
      </c>
      <c r="K30432" t="s">
        <v>24</v>
      </c>
      <c r="L30432" t="s">
        <v>25</v>
      </c>
    </row>
    <row r="30433" spans="1:12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 s="8">
        <v>20.75</v>
      </c>
      <c r="H30433" s="10">
        <v>20.75</v>
      </c>
      <c r="I30433" t="s">
        <v>18</v>
      </c>
      <c r="J30433" t="s">
        <v>23</v>
      </c>
      <c r="K30433" t="s">
        <v>38</v>
      </c>
      <c r="L30433" t="s">
        <v>39</v>
      </c>
    </row>
    <row r="30434" spans="1:12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 s="8">
        <v>23.65</v>
      </c>
      <c r="H30434" s="10">
        <v>23.65</v>
      </c>
      <c r="I30434" t="s">
        <v>13</v>
      </c>
      <c r="J30434" t="s">
        <v>34</v>
      </c>
      <c r="K30434" t="s">
        <v>108</v>
      </c>
      <c r="L30434" t="s">
        <v>109</v>
      </c>
    </row>
    <row r="30435" spans="1:12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 s="8">
        <v>12.75</v>
      </c>
      <c r="H30435" s="10">
        <v>12.75</v>
      </c>
      <c r="I30435" t="s">
        <v>13</v>
      </c>
      <c r="J30435" t="s">
        <v>19</v>
      </c>
      <c r="K30435" t="s">
        <v>111</v>
      </c>
      <c r="L30435" t="s">
        <v>112</v>
      </c>
    </row>
    <row r="30436" spans="1:12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 s="8">
        <v>20.25</v>
      </c>
      <c r="H30436" s="10">
        <v>20.25</v>
      </c>
      <c r="I30436" t="s">
        <v>18</v>
      </c>
      <c r="J30436" t="s">
        <v>34</v>
      </c>
      <c r="K30436" t="s">
        <v>68</v>
      </c>
      <c r="L30436" t="s">
        <v>69</v>
      </c>
    </row>
    <row r="30437" spans="1:12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 s="8">
        <v>23.65</v>
      </c>
      <c r="H30437" s="10">
        <v>23.65</v>
      </c>
      <c r="I30437" t="s">
        <v>13</v>
      </c>
      <c r="J30437" t="s">
        <v>34</v>
      </c>
      <c r="K30437" t="s">
        <v>108</v>
      </c>
      <c r="L30437" t="s">
        <v>109</v>
      </c>
    </row>
    <row r="30438" spans="1:12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 s="8">
        <v>17.95</v>
      </c>
      <c r="H30438" s="10">
        <v>17.95</v>
      </c>
      <c r="I30438" t="s">
        <v>18</v>
      </c>
      <c r="J30438" t="s">
        <v>19</v>
      </c>
      <c r="K30438" t="s">
        <v>27</v>
      </c>
      <c r="L30438" t="s">
        <v>28</v>
      </c>
    </row>
    <row r="30439" spans="1:12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 s="8">
        <v>12.5</v>
      </c>
      <c r="H30439" s="10">
        <v>12.5</v>
      </c>
      <c r="I30439" t="s">
        <v>30</v>
      </c>
      <c r="J30439" t="s">
        <v>14</v>
      </c>
      <c r="K30439" t="s">
        <v>41</v>
      </c>
      <c r="L30439" t="s">
        <v>42</v>
      </c>
    </row>
    <row r="30440" spans="1:12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 s="8">
        <v>25.5</v>
      </c>
      <c r="H30440" s="10">
        <v>25.5</v>
      </c>
      <c r="I30440" t="s">
        <v>98</v>
      </c>
      <c r="J30440" t="s">
        <v>14</v>
      </c>
      <c r="K30440" t="s">
        <v>99</v>
      </c>
      <c r="L30440" t="s">
        <v>100</v>
      </c>
    </row>
    <row r="30441" spans="1:12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 s="8">
        <v>16.75</v>
      </c>
      <c r="H30441" s="10">
        <v>16.75</v>
      </c>
      <c r="I30441" t="s">
        <v>30</v>
      </c>
      <c r="J30441" t="s">
        <v>23</v>
      </c>
      <c r="K30441" t="s">
        <v>57</v>
      </c>
      <c r="L30441" t="s">
        <v>58</v>
      </c>
    </row>
    <row r="30442" spans="1:12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 s="8">
        <v>12</v>
      </c>
      <c r="H30442" s="10">
        <v>12</v>
      </c>
      <c r="I30442" t="s">
        <v>13</v>
      </c>
      <c r="J30442" t="s">
        <v>14</v>
      </c>
      <c r="K30442" t="s">
        <v>63</v>
      </c>
      <c r="L30442" t="s">
        <v>64</v>
      </c>
    </row>
    <row r="30443" spans="1:12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 s="8">
        <v>16.75</v>
      </c>
      <c r="H30443" s="10">
        <v>16.75</v>
      </c>
      <c r="I30443" t="s">
        <v>30</v>
      </c>
      <c r="J30443" t="s">
        <v>23</v>
      </c>
      <c r="K30443" t="s">
        <v>47</v>
      </c>
      <c r="L30443" t="s">
        <v>48</v>
      </c>
    </row>
    <row r="30444" spans="1:12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 s="8">
        <v>12.75</v>
      </c>
      <c r="H30444" s="10">
        <v>12.75</v>
      </c>
      <c r="I30444" t="s">
        <v>13</v>
      </c>
      <c r="J30444" t="s">
        <v>23</v>
      </c>
      <c r="K30444" t="s">
        <v>141</v>
      </c>
      <c r="L30444" t="s">
        <v>142</v>
      </c>
    </row>
    <row r="30445" spans="1:12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 s="8">
        <v>11</v>
      </c>
      <c r="H30445" s="10">
        <v>11</v>
      </c>
      <c r="I30445" t="s">
        <v>13</v>
      </c>
      <c r="J30445" t="s">
        <v>14</v>
      </c>
      <c r="K30445" t="s">
        <v>81</v>
      </c>
      <c r="L30445" t="s">
        <v>82</v>
      </c>
    </row>
    <row r="30446" spans="1:12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 s="8">
        <v>12.5</v>
      </c>
      <c r="H30446" s="10">
        <v>12.5</v>
      </c>
      <c r="I30446" t="s">
        <v>13</v>
      </c>
      <c r="J30446" t="s">
        <v>34</v>
      </c>
      <c r="K30446" t="s">
        <v>138</v>
      </c>
      <c r="L30446" t="s">
        <v>139</v>
      </c>
    </row>
    <row r="30447" spans="1:12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 s="8">
        <v>20.25</v>
      </c>
      <c r="H30447" s="10">
        <v>20.25</v>
      </c>
      <c r="I30447" t="s">
        <v>18</v>
      </c>
      <c r="J30447" t="s">
        <v>19</v>
      </c>
      <c r="K30447" t="s">
        <v>51</v>
      </c>
      <c r="L30447" t="s">
        <v>52</v>
      </c>
    </row>
    <row r="30448" spans="1:12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 s="8">
        <v>16.5</v>
      </c>
      <c r="H30448" s="10">
        <v>16.5</v>
      </c>
      <c r="I30448" t="s">
        <v>18</v>
      </c>
      <c r="J30448" t="s">
        <v>14</v>
      </c>
      <c r="K30448" t="s">
        <v>44</v>
      </c>
      <c r="L30448" t="s">
        <v>45</v>
      </c>
    </row>
    <row r="30449" spans="1:12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 s="8">
        <v>20.75</v>
      </c>
      <c r="H30449" s="10">
        <v>20.75</v>
      </c>
      <c r="I30449" t="s">
        <v>18</v>
      </c>
      <c r="J30449" t="s">
        <v>34</v>
      </c>
      <c r="K30449" t="s">
        <v>54</v>
      </c>
      <c r="L30449" t="s">
        <v>55</v>
      </c>
    </row>
    <row r="30450" spans="1:12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 s="8">
        <v>21</v>
      </c>
      <c r="H30450" s="10">
        <v>21</v>
      </c>
      <c r="I30450" t="s">
        <v>18</v>
      </c>
      <c r="J30450" t="s">
        <v>19</v>
      </c>
      <c r="K30450" t="s">
        <v>111</v>
      </c>
      <c r="L30450" t="s">
        <v>112</v>
      </c>
    </row>
    <row r="30451" spans="1:12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 s="8">
        <v>20.75</v>
      </c>
      <c r="H30451" s="10">
        <v>20.75</v>
      </c>
      <c r="I30451" t="s">
        <v>18</v>
      </c>
      <c r="J30451" t="s">
        <v>23</v>
      </c>
      <c r="K30451" t="s">
        <v>24</v>
      </c>
      <c r="L30451" t="s">
        <v>25</v>
      </c>
    </row>
    <row r="30452" spans="1:12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 s="8">
        <v>16</v>
      </c>
      <c r="H30452" s="10">
        <v>16</v>
      </c>
      <c r="I30452" t="s">
        <v>30</v>
      </c>
      <c r="J30452" t="s">
        <v>14</v>
      </c>
      <c r="K30452" t="s">
        <v>31</v>
      </c>
      <c r="L30452" t="s">
        <v>32</v>
      </c>
    </row>
    <row r="30453" spans="1:12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 s="8">
        <v>12</v>
      </c>
      <c r="H30453" s="10">
        <v>12</v>
      </c>
      <c r="I30453" t="s">
        <v>13</v>
      </c>
      <c r="J30453" t="s">
        <v>14</v>
      </c>
      <c r="K30453" t="s">
        <v>87</v>
      </c>
      <c r="L30453" t="s">
        <v>88</v>
      </c>
    </row>
    <row r="30454" spans="1:12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 s="8">
        <v>20.75</v>
      </c>
      <c r="H30454" s="10">
        <v>20.75</v>
      </c>
      <c r="I30454" t="s">
        <v>18</v>
      </c>
      <c r="J30454" t="s">
        <v>23</v>
      </c>
      <c r="K30454" t="s">
        <v>47</v>
      </c>
      <c r="L30454" t="s">
        <v>48</v>
      </c>
    </row>
    <row r="30455" spans="1:12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 s="8">
        <v>12.75</v>
      </c>
      <c r="H30455" s="10">
        <v>12.75</v>
      </c>
      <c r="I30455" t="s">
        <v>13</v>
      </c>
      <c r="J30455" t="s">
        <v>23</v>
      </c>
      <c r="K30455" t="s">
        <v>24</v>
      </c>
      <c r="L30455" t="s">
        <v>25</v>
      </c>
    </row>
    <row r="30456" spans="1:12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 s="8">
        <v>10.5</v>
      </c>
      <c r="H30456" s="10">
        <v>10.5</v>
      </c>
      <c r="I30456" t="s">
        <v>13</v>
      </c>
      <c r="J30456" t="s">
        <v>14</v>
      </c>
      <c r="K30456" t="s">
        <v>44</v>
      </c>
      <c r="L30456" t="s">
        <v>45</v>
      </c>
    </row>
    <row r="30457" spans="1:12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 s="8">
        <v>12.75</v>
      </c>
      <c r="H30457" s="10">
        <v>12.75</v>
      </c>
      <c r="I30457" t="s">
        <v>13</v>
      </c>
      <c r="J30457" t="s">
        <v>23</v>
      </c>
      <c r="K30457" t="s">
        <v>57</v>
      </c>
      <c r="L30457" t="s">
        <v>58</v>
      </c>
    </row>
    <row r="30458" spans="1:12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 s="8">
        <v>12.75</v>
      </c>
      <c r="H30458" s="10">
        <v>12.75</v>
      </c>
      <c r="I30458" t="s">
        <v>13</v>
      </c>
      <c r="J30458" t="s">
        <v>23</v>
      </c>
      <c r="K30458" t="s">
        <v>72</v>
      </c>
      <c r="L30458" t="s">
        <v>73</v>
      </c>
    </row>
    <row r="30459" spans="1:12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 s="8">
        <v>20.75</v>
      </c>
      <c r="H30459" s="10">
        <v>20.75</v>
      </c>
      <c r="I30459" t="s">
        <v>18</v>
      </c>
      <c r="J30459" t="s">
        <v>23</v>
      </c>
      <c r="K30459" t="s">
        <v>38</v>
      </c>
      <c r="L30459" t="s">
        <v>39</v>
      </c>
    </row>
    <row r="30460" spans="1:12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 s="8">
        <v>20.25</v>
      </c>
      <c r="H30460" s="10">
        <v>20.25</v>
      </c>
      <c r="I30460" t="s">
        <v>18</v>
      </c>
      <c r="J30460" t="s">
        <v>19</v>
      </c>
      <c r="K30460" t="s">
        <v>78</v>
      </c>
      <c r="L30460" t="s">
        <v>79</v>
      </c>
    </row>
    <row r="30461" spans="1:12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 s="8">
        <v>12.75</v>
      </c>
      <c r="H30461" s="10">
        <v>12.75</v>
      </c>
      <c r="I30461" t="s">
        <v>13</v>
      </c>
      <c r="J30461" t="s">
        <v>23</v>
      </c>
      <c r="K30461" t="s">
        <v>38</v>
      </c>
      <c r="L30461" t="s">
        <v>39</v>
      </c>
    </row>
    <row r="30462" spans="1:12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 s="8">
        <v>20.75</v>
      </c>
      <c r="H30462" s="10">
        <v>20.75</v>
      </c>
      <c r="I30462" t="s">
        <v>18</v>
      </c>
      <c r="J30462" t="s">
        <v>23</v>
      </c>
      <c r="K30462" t="s">
        <v>57</v>
      </c>
      <c r="L30462" t="s">
        <v>58</v>
      </c>
    </row>
    <row r="30463" spans="1:12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 s="8">
        <v>20.25</v>
      </c>
      <c r="H30463" s="10">
        <v>20.25</v>
      </c>
      <c r="I30463" t="s">
        <v>18</v>
      </c>
      <c r="J30463" t="s">
        <v>19</v>
      </c>
      <c r="K30463" t="s">
        <v>51</v>
      </c>
      <c r="L30463" t="s">
        <v>52</v>
      </c>
    </row>
    <row r="30464" spans="1:12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 s="8">
        <v>16.5</v>
      </c>
      <c r="H30464" s="10">
        <v>16.5</v>
      </c>
      <c r="I30464" t="s">
        <v>30</v>
      </c>
      <c r="J30464" t="s">
        <v>34</v>
      </c>
      <c r="K30464" t="s">
        <v>35</v>
      </c>
      <c r="L30464" t="s">
        <v>36</v>
      </c>
    </row>
    <row r="30465" spans="1:12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 s="8">
        <v>12</v>
      </c>
      <c r="H30465" s="10">
        <v>12</v>
      </c>
      <c r="I30465" t="s">
        <v>13</v>
      </c>
      <c r="J30465" t="s">
        <v>14</v>
      </c>
      <c r="K30465" t="s">
        <v>31</v>
      </c>
      <c r="L30465" t="s">
        <v>32</v>
      </c>
    </row>
    <row r="30466" spans="1:12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 s="8">
        <v>20.75</v>
      </c>
      <c r="H30466" s="10">
        <v>20.75</v>
      </c>
      <c r="I30466" t="s">
        <v>18</v>
      </c>
      <c r="J30466" t="s">
        <v>34</v>
      </c>
      <c r="K30466" t="s">
        <v>54</v>
      </c>
      <c r="L30466" t="s">
        <v>55</v>
      </c>
    </row>
    <row r="30467" spans="1:12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 s="8">
        <v>10.5</v>
      </c>
      <c r="H30467" s="10">
        <v>10.5</v>
      </c>
      <c r="I30467" t="s">
        <v>13</v>
      </c>
      <c r="J30467" t="s">
        <v>14</v>
      </c>
      <c r="K30467" t="s">
        <v>44</v>
      </c>
      <c r="L30467" t="s">
        <v>45</v>
      </c>
    </row>
    <row r="30468" spans="1:12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 s="8">
        <v>16.5</v>
      </c>
      <c r="H30468" s="10">
        <v>16.5</v>
      </c>
      <c r="I30468" t="s">
        <v>30</v>
      </c>
      <c r="J30468" t="s">
        <v>34</v>
      </c>
      <c r="K30468" t="s">
        <v>102</v>
      </c>
      <c r="L30468" t="s">
        <v>103</v>
      </c>
    </row>
    <row r="30469" spans="1:12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 s="8">
        <v>17.95</v>
      </c>
      <c r="H30469" s="10">
        <v>17.95</v>
      </c>
      <c r="I30469" t="s">
        <v>18</v>
      </c>
      <c r="J30469" t="s">
        <v>19</v>
      </c>
      <c r="K30469" t="s">
        <v>27</v>
      </c>
      <c r="L30469" t="s">
        <v>28</v>
      </c>
    </row>
    <row r="30470" spans="1:12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 s="8">
        <v>10.5</v>
      </c>
      <c r="H30470" s="10">
        <v>10.5</v>
      </c>
      <c r="I30470" t="s">
        <v>13</v>
      </c>
      <c r="J30470" t="s">
        <v>14</v>
      </c>
      <c r="K30470" t="s">
        <v>44</v>
      </c>
      <c r="L30470" t="s">
        <v>45</v>
      </c>
    </row>
    <row r="30471" spans="1:12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 s="8">
        <v>20.5</v>
      </c>
      <c r="H30471" s="10">
        <v>20.5</v>
      </c>
      <c r="I30471" t="s">
        <v>18</v>
      </c>
      <c r="J30471" t="s">
        <v>14</v>
      </c>
      <c r="K30471" t="s">
        <v>63</v>
      </c>
      <c r="L30471" t="s">
        <v>64</v>
      </c>
    </row>
    <row r="30472" spans="1:12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 s="8">
        <v>12</v>
      </c>
      <c r="H30472" s="10">
        <v>12</v>
      </c>
      <c r="I30472" t="s">
        <v>13</v>
      </c>
      <c r="J30472" t="s">
        <v>14</v>
      </c>
      <c r="K30472" t="s">
        <v>15</v>
      </c>
      <c r="L30472" t="s">
        <v>16</v>
      </c>
    </row>
    <row r="30473" spans="1:12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 s="8">
        <v>20.75</v>
      </c>
      <c r="H30473" s="10">
        <v>20.75</v>
      </c>
      <c r="I30473" t="s">
        <v>18</v>
      </c>
      <c r="J30473" t="s">
        <v>34</v>
      </c>
      <c r="K30473" t="s">
        <v>54</v>
      </c>
      <c r="L30473" t="s">
        <v>55</v>
      </c>
    </row>
    <row r="30474" spans="1:12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 s="8">
        <v>20.75</v>
      </c>
      <c r="H30474" s="10">
        <v>20.75</v>
      </c>
      <c r="I30474" t="s">
        <v>18</v>
      </c>
      <c r="J30474" t="s">
        <v>23</v>
      </c>
      <c r="K30474" t="s">
        <v>24</v>
      </c>
      <c r="L30474" t="s">
        <v>25</v>
      </c>
    </row>
    <row r="30475" spans="1:12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 s="8">
        <v>16</v>
      </c>
      <c r="H30475" s="10">
        <v>16</v>
      </c>
      <c r="I30475" t="s">
        <v>30</v>
      </c>
      <c r="J30475" t="s">
        <v>14</v>
      </c>
      <c r="K30475" t="s">
        <v>31</v>
      </c>
      <c r="L30475" t="s">
        <v>32</v>
      </c>
    </row>
    <row r="30476" spans="1:12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 s="8">
        <v>12.25</v>
      </c>
      <c r="H30476" s="10">
        <v>12.25</v>
      </c>
      <c r="I30476" t="s">
        <v>13</v>
      </c>
      <c r="J30476" t="s">
        <v>34</v>
      </c>
      <c r="K30476" t="s">
        <v>68</v>
      </c>
      <c r="L30476" t="s">
        <v>69</v>
      </c>
    </row>
    <row r="30477" spans="1:12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 s="8">
        <v>20.75</v>
      </c>
      <c r="H30477" s="10">
        <v>20.75</v>
      </c>
      <c r="I30477" t="s">
        <v>18</v>
      </c>
      <c r="J30477" t="s">
        <v>23</v>
      </c>
      <c r="K30477" t="s">
        <v>47</v>
      </c>
      <c r="L30477" t="s">
        <v>48</v>
      </c>
    </row>
    <row r="30478" spans="1:12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 s="8">
        <v>16.25</v>
      </c>
      <c r="H30478" s="10">
        <v>16.25</v>
      </c>
      <c r="I30478" t="s">
        <v>30</v>
      </c>
      <c r="J30478" t="s">
        <v>34</v>
      </c>
      <c r="K30478" t="s">
        <v>95</v>
      </c>
      <c r="L30478" t="s">
        <v>96</v>
      </c>
    </row>
    <row r="30479" spans="1:12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 s="8">
        <v>12</v>
      </c>
      <c r="H30479" s="10">
        <v>12</v>
      </c>
      <c r="I30479" t="s">
        <v>13</v>
      </c>
      <c r="J30479" t="s">
        <v>14</v>
      </c>
      <c r="K30479" t="s">
        <v>99</v>
      </c>
      <c r="L30479" t="s">
        <v>100</v>
      </c>
    </row>
    <row r="30480" spans="1:12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 s="8">
        <v>20.75</v>
      </c>
      <c r="H30480" s="10">
        <v>20.75</v>
      </c>
      <c r="I30480" t="s">
        <v>18</v>
      </c>
      <c r="J30480" t="s">
        <v>34</v>
      </c>
      <c r="K30480" t="s">
        <v>35</v>
      </c>
      <c r="L30480" t="s">
        <v>36</v>
      </c>
    </row>
    <row r="30481" spans="1:12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 s="8">
        <v>10.5</v>
      </c>
      <c r="H30481" s="10">
        <v>10.5</v>
      </c>
      <c r="I30481" t="s">
        <v>13</v>
      </c>
      <c r="J30481" t="s">
        <v>14</v>
      </c>
      <c r="K30481" t="s">
        <v>44</v>
      </c>
      <c r="L30481" t="s">
        <v>45</v>
      </c>
    </row>
    <row r="30482" spans="1:12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 s="8">
        <v>11</v>
      </c>
      <c r="H30482" s="10">
        <v>11</v>
      </c>
      <c r="I30482" t="s">
        <v>13</v>
      </c>
      <c r="J30482" t="s">
        <v>14</v>
      </c>
      <c r="K30482" t="s">
        <v>81</v>
      </c>
      <c r="L30482" t="s">
        <v>82</v>
      </c>
    </row>
    <row r="30483" spans="1:12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 s="8">
        <v>20.75</v>
      </c>
      <c r="H30483" s="10">
        <v>20.75</v>
      </c>
      <c r="I30483" t="s">
        <v>18</v>
      </c>
      <c r="J30483" t="s">
        <v>34</v>
      </c>
      <c r="K30483" t="s">
        <v>128</v>
      </c>
      <c r="L30483" t="s">
        <v>129</v>
      </c>
    </row>
    <row r="30484" spans="1:12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 s="8">
        <v>16.75</v>
      </c>
      <c r="H30484" s="10">
        <v>16.75</v>
      </c>
      <c r="I30484" t="s">
        <v>30</v>
      </c>
      <c r="J30484" t="s">
        <v>23</v>
      </c>
      <c r="K30484" t="s">
        <v>24</v>
      </c>
      <c r="L30484" t="s">
        <v>25</v>
      </c>
    </row>
    <row r="30485" spans="1:12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 s="8">
        <v>12</v>
      </c>
      <c r="H30485" s="10">
        <v>12</v>
      </c>
      <c r="I30485" t="s">
        <v>13</v>
      </c>
      <c r="J30485" t="s">
        <v>19</v>
      </c>
      <c r="K30485" t="s">
        <v>147</v>
      </c>
      <c r="L30485" t="s">
        <v>148</v>
      </c>
    </row>
    <row r="30486" spans="1:12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 s="8">
        <v>16</v>
      </c>
      <c r="H30486" s="10">
        <v>16</v>
      </c>
      <c r="I30486" t="s">
        <v>30</v>
      </c>
      <c r="J30486" t="s">
        <v>14</v>
      </c>
      <c r="K30486" t="s">
        <v>31</v>
      </c>
      <c r="L30486" t="s">
        <v>32</v>
      </c>
    </row>
    <row r="30487" spans="1:12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 s="8">
        <v>9.75</v>
      </c>
      <c r="H30487" s="10">
        <v>9.75</v>
      </c>
      <c r="I30487" t="s">
        <v>13</v>
      </c>
      <c r="J30487" t="s">
        <v>14</v>
      </c>
      <c r="K30487" t="s">
        <v>41</v>
      </c>
      <c r="L30487" t="s">
        <v>42</v>
      </c>
    </row>
    <row r="30488" spans="1:12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 s="8">
        <v>12</v>
      </c>
      <c r="H30488" s="10">
        <v>12</v>
      </c>
      <c r="I30488" t="s">
        <v>13</v>
      </c>
      <c r="J30488" t="s">
        <v>19</v>
      </c>
      <c r="K30488" t="s">
        <v>90</v>
      </c>
      <c r="L30488" t="s">
        <v>91</v>
      </c>
    </row>
    <row r="30489" spans="1:12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 s="8">
        <v>20.75</v>
      </c>
      <c r="H30489" s="10">
        <v>20.75</v>
      </c>
      <c r="I30489" t="s">
        <v>18</v>
      </c>
      <c r="J30489" t="s">
        <v>23</v>
      </c>
      <c r="K30489" t="s">
        <v>24</v>
      </c>
      <c r="L30489" t="s">
        <v>25</v>
      </c>
    </row>
    <row r="30490" spans="1:12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 s="8">
        <v>11</v>
      </c>
      <c r="H30490" s="10">
        <v>11</v>
      </c>
      <c r="I30490" t="s">
        <v>13</v>
      </c>
      <c r="J30490" t="s">
        <v>14</v>
      </c>
      <c r="K30490" t="s">
        <v>81</v>
      </c>
      <c r="L30490" t="s">
        <v>82</v>
      </c>
    </row>
    <row r="30491" spans="1:12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 s="8">
        <v>15.25</v>
      </c>
      <c r="H30491" s="10">
        <v>15.25</v>
      </c>
      <c r="I30491" t="s">
        <v>18</v>
      </c>
      <c r="J30491" t="s">
        <v>14</v>
      </c>
      <c r="K30491" t="s">
        <v>41</v>
      </c>
      <c r="L30491" t="s">
        <v>42</v>
      </c>
    </row>
    <row r="30492" spans="1:12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 s="8">
        <v>9.75</v>
      </c>
      <c r="H30492" s="10">
        <v>9.75</v>
      </c>
      <c r="I30492" t="s">
        <v>13</v>
      </c>
      <c r="J30492" t="s">
        <v>14</v>
      </c>
      <c r="K30492" t="s">
        <v>41</v>
      </c>
      <c r="L30492" t="s">
        <v>42</v>
      </c>
    </row>
    <row r="30493" spans="1:12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 s="8">
        <v>12.5</v>
      </c>
      <c r="H30493" s="10">
        <v>12.5</v>
      </c>
      <c r="I30493" t="s">
        <v>13</v>
      </c>
      <c r="J30493" t="s">
        <v>34</v>
      </c>
      <c r="K30493" t="s">
        <v>128</v>
      </c>
      <c r="L30493" t="s">
        <v>129</v>
      </c>
    </row>
    <row r="30494" spans="1:12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 s="8">
        <v>16.75</v>
      </c>
      <c r="H30494" s="10">
        <v>16.75</v>
      </c>
      <c r="I30494" t="s">
        <v>30</v>
      </c>
      <c r="J30494" t="s">
        <v>23</v>
      </c>
      <c r="K30494" t="s">
        <v>47</v>
      </c>
      <c r="L30494" t="s">
        <v>48</v>
      </c>
    </row>
    <row r="30495" spans="1:12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 s="8">
        <v>12.75</v>
      </c>
      <c r="H30495" s="10">
        <v>12.75</v>
      </c>
      <c r="I30495" t="s">
        <v>13</v>
      </c>
      <c r="J30495" t="s">
        <v>23</v>
      </c>
      <c r="K30495" t="s">
        <v>47</v>
      </c>
      <c r="L30495" t="s">
        <v>48</v>
      </c>
    </row>
    <row r="30496" spans="1:12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 s="8">
        <v>16.75</v>
      </c>
      <c r="H30496" s="10">
        <v>16.75</v>
      </c>
      <c r="I30496" t="s">
        <v>30</v>
      </c>
      <c r="J30496" t="s">
        <v>23</v>
      </c>
      <c r="K30496" t="s">
        <v>24</v>
      </c>
      <c r="L30496" t="s">
        <v>25</v>
      </c>
    </row>
    <row r="30497" spans="1:12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 s="8">
        <v>12.5</v>
      </c>
      <c r="H30497" s="10">
        <v>12.5</v>
      </c>
      <c r="I30497" t="s">
        <v>13</v>
      </c>
      <c r="J30497" t="s">
        <v>34</v>
      </c>
      <c r="K30497" t="s">
        <v>102</v>
      </c>
      <c r="L30497" t="s">
        <v>103</v>
      </c>
    </row>
    <row r="30498" spans="1:12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 s="8">
        <v>16</v>
      </c>
      <c r="H30498" s="10">
        <v>16</v>
      </c>
      <c r="I30498" t="s">
        <v>30</v>
      </c>
      <c r="J30498" t="s">
        <v>14</v>
      </c>
      <c r="K30498" t="s">
        <v>31</v>
      </c>
      <c r="L30498" t="s">
        <v>32</v>
      </c>
    </row>
    <row r="30499" spans="1:12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 s="8">
        <v>12</v>
      </c>
      <c r="H30499" s="10">
        <v>12</v>
      </c>
      <c r="I30499" t="s">
        <v>13</v>
      </c>
      <c r="J30499" t="s">
        <v>14</v>
      </c>
      <c r="K30499" t="s">
        <v>31</v>
      </c>
      <c r="L30499" t="s">
        <v>32</v>
      </c>
    </row>
    <row r="30500" spans="1:12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 s="8">
        <v>14.75</v>
      </c>
      <c r="H30500" s="10">
        <v>14.75</v>
      </c>
      <c r="I30500" t="s">
        <v>30</v>
      </c>
      <c r="J30500" t="s">
        <v>19</v>
      </c>
      <c r="K30500" t="s">
        <v>27</v>
      </c>
      <c r="L30500" t="s">
        <v>28</v>
      </c>
    </row>
    <row r="30501" spans="1:12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 s="8">
        <v>20.75</v>
      </c>
      <c r="H30501" s="10">
        <v>20.75</v>
      </c>
      <c r="I30501" t="s">
        <v>18</v>
      </c>
      <c r="J30501" t="s">
        <v>23</v>
      </c>
      <c r="K30501" t="s">
        <v>24</v>
      </c>
      <c r="L30501" t="s">
        <v>25</v>
      </c>
    </row>
    <row r="30502" spans="1:12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 s="8">
        <v>16.75</v>
      </c>
      <c r="H30502" s="10">
        <v>16.75</v>
      </c>
      <c r="I30502" t="s">
        <v>30</v>
      </c>
      <c r="J30502" t="s">
        <v>23</v>
      </c>
      <c r="K30502" t="s">
        <v>38</v>
      </c>
      <c r="L30502" t="s">
        <v>39</v>
      </c>
    </row>
    <row r="30503" spans="1:12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 s="8">
        <v>12.75</v>
      </c>
      <c r="H30503" s="10">
        <v>12.75</v>
      </c>
      <c r="I30503" t="s">
        <v>13</v>
      </c>
      <c r="J30503" t="s">
        <v>23</v>
      </c>
      <c r="K30503" t="s">
        <v>141</v>
      </c>
      <c r="L30503" t="s">
        <v>142</v>
      </c>
    </row>
    <row r="30504" spans="1:12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 s="8">
        <v>18.5</v>
      </c>
      <c r="H30504" s="10">
        <v>18.5</v>
      </c>
      <c r="I30504" t="s">
        <v>18</v>
      </c>
      <c r="J30504" t="s">
        <v>19</v>
      </c>
      <c r="K30504" t="s">
        <v>20</v>
      </c>
      <c r="L30504" t="s">
        <v>21</v>
      </c>
    </row>
    <row r="30505" spans="1:12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 s="8">
        <v>12.5</v>
      </c>
      <c r="H30505" s="10">
        <v>12.5</v>
      </c>
      <c r="I30505" t="s">
        <v>30</v>
      </c>
      <c r="J30505" t="s">
        <v>14</v>
      </c>
      <c r="K30505" t="s">
        <v>41</v>
      </c>
      <c r="L30505" t="s">
        <v>42</v>
      </c>
    </row>
    <row r="30506" spans="1:12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 s="8">
        <v>20.25</v>
      </c>
      <c r="H30506" s="10">
        <v>20.25</v>
      </c>
      <c r="I30506" t="s">
        <v>18</v>
      </c>
      <c r="J30506" t="s">
        <v>19</v>
      </c>
      <c r="K30506" t="s">
        <v>90</v>
      </c>
      <c r="L30506" t="s">
        <v>91</v>
      </c>
    </row>
    <row r="30507" spans="1:12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 s="8">
        <v>20.75</v>
      </c>
      <c r="H30507" s="10">
        <v>20.75</v>
      </c>
      <c r="I30507" t="s">
        <v>18</v>
      </c>
      <c r="J30507" t="s">
        <v>23</v>
      </c>
      <c r="K30507" t="s">
        <v>24</v>
      </c>
      <c r="L30507" t="s">
        <v>25</v>
      </c>
    </row>
    <row r="30508" spans="1:12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 s="8">
        <v>20.25</v>
      </c>
      <c r="H30508" s="10">
        <v>20.25</v>
      </c>
      <c r="I30508" t="s">
        <v>18</v>
      </c>
      <c r="J30508" t="s">
        <v>34</v>
      </c>
      <c r="K30508" t="s">
        <v>68</v>
      </c>
      <c r="L30508" t="s">
        <v>69</v>
      </c>
    </row>
    <row r="30509" spans="1:12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 s="8">
        <v>10.5</v>
      </c>
      <c r="H30509" s="10">
        <v>10.5</v>
      </c>
      <c r="I30509" t="s">
        <v>13</v>
      </c>
      <c r="J30509" t="s">
        <v>14</v>
      </c>
      <c r="K30509" t="s">
        <v>44</v>
      </c>
      <c r="L30509" t="s">
        <v>45</v>
      </c>
    </row>
    <row r="30510" spans="1:12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 s="8">
        <v>16.5</v>
      </c>
      <c r="H30510" s="10">
        <v>16.5</v>
      </c>
      <c r="I30510" t="s">
        <v>30</v>
      </c>
      <c r="J30510" t="s">
        <v>34</v>
      </c>
      <c r="K30510" t="s">
        <v>35</v>
      </c>
      <c r="L30510" t="s">
        <v>36</v>
      </c>
    </row>
    <row r="30511" spans="1:12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 s="8">
        <v>23.65</v>
      </c>
      <c r="H30511" s="10">
        <v>23.65</v>
      </c>
      <c r="I30511" t="s">
        <v>13</v>
      </c>
      <c r="J30511" t="s">
        <v>34</v>
      </c>
      <c r="K30511" t="s">
        <v>108</v>
      </c>
      <c r="L30511" t="s">
        <v>109</v>
      </c>
    </row>
    <row r="30512" spans="1:12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 s="8">
        <v>12.75</v>
      </c>
      <c r="H30512" s="10">
        <v>12.75</v>
      </c>
      <c r="I30512" t="s">
        <v>13</v>
      </c>
      <c r="J30512" t="s">
        <v>23</v>
      </c>
      <c r="K30512" t="s">
        <v>72</v>
      </c>
      <c r="L30512" t="s">
        <v>73</v>
      </c>
    </row>
    <row r="30513" spans="1:12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 s="8">
        <v>16</v>
      </c>
      <c r="H30513" s="10">
        <v>16</v>
      </c>
      <c r="I30513" t="s">
        <v>30</v>
      </c>
      <c r="J30513" t="s">
        <v>14</v>
      </c>
      <c r="K30513" t="s">
        <v>31</v>
      </c>
      <c r="L30513" t="s">
        <v>32</v>
      </c>
    </row>
    <row r="30514" spans="1:12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 s="8">
        <v>12.5</v>
      </c>
      <c r="H30514" s="10">
        <v>12.5</v>
      </c>
      <c r="I30514" t="s">
        <v>13</v>
      </c>
      <c r="J30514" t="s">
        <v>34</v>
      </c>
      <c r="K30514" t="s">
        <v>54</v>
      </c>
      <c r="L30514" t="s">
        <v>55</v>
      </c>
    </row>
    <row r="30515" spans="1:12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 s="8">
        <v>21</v>
      </c>
      <c r="H30515" s="10">
        <v>21</v>
      </c>
      <c r="I30515" t="s">
        <v>18</v>
      </c>
      <c r="J30515" t="s">
        <v>19</v>
      </c>
      <c r="K30515" t="s">
        <v>111</v>
      </c>
      <c r="L30515" t="s">
        <v>112</v>
      </c>
    </row>
    <row r="30516" spans="1:12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 s="8">
        <v>15.25</v>
      </c>
      <c r="H30516" s="10">
        <v>15.25</v>
      </c>
      <c r="I30516" t="s">
        <v>18</v>
      </c>
      <c r="J30516" t="s">
        <v>14</v>
      </c>
      <c r="K30516" t="s">
        <v>41</v>
      </c>
      <c r="L30516" t="s">
        <v>42</v>
      </c>
    </row>
    <row r="30517" spans="1:12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 s="8">
        <v>12.5</v>
      </c>
      <c r="H30517" s="10">
        <v>12.5</v>
      </c>
      <c r="I30517" t="s">
        <v>30</v>
      </c>
      <c r="J30517" t="s">
        <v>14</v>
      </c>
      <c r="K30517" t="s">
        <v>41</v>
      </c>
      <c r="L30517" t="s">
        <v>42</v>
      </c>
    </row>
    <row r="30518" spans="1:12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 s="8">
        <v>16.5</v>
      </c>
      <c r="H30518" s="10">
        <v>16.5</v>
      </c>
      <c r="I30518" t="s">
        <v>30</v>
      </c>
      <c r="J30518" t="s">
        <v>34</v>
      </c>
      <c r="K30518" t="s">
        <v>128</v>
      </c>
      <c r="L30518" t="s">
        <v>129</v>
      </c>
    </row>
    <row r="30519" spans="1:12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 s="8">
        <v>20.75</v>
      </c>
      <c r="H30519" s="10">
        <v>20.75</v>
      </c>
      <c r="I30519" t="s">
        <v>18</v>
      </c>
      <c r="J30519" t="s">
        <v>34</v>
      </c>
      <c r="K30519" t="s">
        <v>35</v>
      </c>
      <c r="L30519" t="s">
        <v>36</v>
      </c>
    </row>
    <row r="30520" spans="1:12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 s="8">
        <v>12.5</v>
      </c>
      <c r="H30520" s="10">
        <v>12.5</v>
      </c>
      <c r="I30520" t="s">
        <v>13</v>
      </c>
      <c r="J30520" t="s">
        <v>34</v>
      </c>
      <c r="K30520" t="s">
        <v>35</v>
      </c>
      <c r="L30520" t="s">
        <v>36</v>
      </c>
    </row>
    <row r="30521" spans="1:12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 s="8">
        <v>12</v>
      </c>
      <c r="H30521" s="10">
        <v>12</v>
      </c>
      <c r="I30521" t="s">
        <v>13</v>
      </c>
      <c r="J30521" t="s">
        <v>19</v>
      </c>
      <c r="K30521" t="s">
        <v>90</v>
      </c>
      <c r="L30521" t="s">
        <v>91</v>
      </c>
    </row>
    <row r="30522" spans="1:12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 s="8">
        <v>12</v>
      </c>
      <c r="H30522" s="10">
        <v>12</v>
      </c>
      <c r="I30522" t="s">
        <v>13</v>
      </c>
      <c r="J30522" t="s">
        <v>14</v>
      </c>
      <c r="K30522" t="s">
        <v>99</v>
      </c>
      <c r="L30522" t="s">
        <v>100</v>
      </c>
    </row>
    <row r="30523" spans="1:12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 s="8">
        <v>12</v>
      </c>
      <c r="H30523" s="10">
        <v>12</v>
      </c>
      <c r="I30523" t="s">
        <v>13</v>
      </c>
      <c r="J30523" t="s">
        <v>14</v>
      </c>
      <c r="K30523" t="s">
        <v>87</v>
      </c>
      <c r="L30523" t="s">
        <v>88</v>
      </c>
    </row>
    <row r="30524" spans="1:12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 s="8">
        <v>17.5</v>
      </c>
      <c r="H30524" s="10">
        <v>17.5</v>
      </c>
      <c r="I30524" t="s">
        <v>18</v>
      </c>
      <c r="J30524" t="s">
        <v>14</v>
      </c>
      <c r="K30524" t="s">
        <v>81</v>
      </c>
      <c r="L30524" t="s">
        <v>82</v>
      </c>
    </row>
    <row r="30525" spans="1:12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 s="8">
        <v>20.75</v>
      </c>
      <c r="H30525" s="10">
        <v>20.75</v>
      </c>
      <c r="I30525" t="s">
        <v>18</v>
      </c>
      <c r="J30525" t="s">
        <v>34</v>
      </c>
      <c r="K30525" t="s">
        <v>75</v>
      </c>
      <c r="L30525" t="s">
        <v>76</v>
      </c>
    </row>
    <row r="30526" spans="1:12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 s="8">
        <v>12</v>
      </c>
      <c r="H30526" s="10">
        <v>24</v>
      </c>
      <c r="I30526" t="s">
        <v>13</v>
      </c>
      <c r="J30526" t="s">
        <v>14</v>
      </c>
      <c r="K30526" t="s">
        <v>15</v>
      </c>
      <c r="L30526" t="s">
        <v>16</v>
      </c>
    </row>
    <row r="30527" spans="1:12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 s="8">
        <v>12.75</v>
      </c>
      <c r="H30527" s="10">
        <v>12.75</v>
      </c>
      <c r="I30527" t="s">
        <v>13</v>
      </c>
      <c r="J30527" t="s">
        <v>23</v>
      </c>
      <c r="K30527" t="s">
        <v>141</v>
      </c>
      <c r="L30527" t="s">
        <v>142</v>
      </c>
    </row>
    <row r="30528" spans="1:12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 s="8">
        <v>16</v>
      </c>
      <c r="H30528" s="10">
        <v>16</v>
      </c>
      <c r="I30528" t="s">
        <v>30</v>
      </c>
      <c r="J30528" t="s">
        <v>14</v>
      </c>
      <c r="K30528" t="s">
        <v>31</v>
      </c>
      <c r="L30528" t="s">
        <v>32</v>
      </c>
    </row>
    <row r="30529" spans="1:12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 s="8">
        <v>18.5</v>
      </c>
      <c r="H30529" s="10">
        <v>18.5</v>
      </c>
      <c r="I30529" t="s">
        <v>18</v>
      </c>
      <c r="J30529" t="s">
        <v>19</v>
      </c>
      <c r="K30529" t="s">
        <v>20</v>
      </c>
      <c r="L30529" t="s">
        <v>21</v>
      </c>
    </row>
    <row r="30530" spans="1:12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 s="8">
        <v>12.75</v>
      </c>
      <c r="H30530" s="10">
        <v>12.75</v>
      </c>
      <c r="I30530" t="s">
        <v>13</v>
      </c>
      <c r="J30530" t="s">
        <v>19</v>
      </c>
      <c r="K30530" t="s">
        <v>111</v>
      </c>
      <c r="L30530" t="s">
        <v>112</v>
      </c>
    </row>
    <row r="30531" spans="1:12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 s="8">
        <v>20.5</v>
      </c>
      <c r="H30531" s="10">
        <v>20.5</v>
      </c>
      <c r="I30531" t="s">
        <v>18</v>
      </c>
      <c r="J30531" t="s">
        <v>14</v>
      </c>
      <c r="K30531" t="s">
        <v>87</v>
      </c>
      <c r="L30531" t="s">
        <v>88</v>
      </c>
    </row>
    <row r="30532" spans="1:12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 s="8">
        <v>14.5</v>
      </c>
      <c r="H30532" s="10">
        <v>14.5</v>
      </c>
      <c r="I30532" t="s">
        <v>30</v>
      </c>
      <c r="J30532" t="s">
        <v>14</v>
      </c>
      <c r="K30532" t="s">
        <v>81</v>
      </c>
      <c r="L30532" t="s">
        <v>82</v>
      </c>
    </row>
    <row r="30533" spans="1:12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 s="8">
        <v>15.25</v>
      </c>
      <c r="H30533" s="10">
        <v>15.25</v>
      </c>
      <c r="I30533" t="s">
        <v>18</v>
      </c>
      <c r="J30533" t="s">
        <v>14</v>
      </c>
      <c r="K30533" t="s">
        <v>41</v>
      </c>
      <c r="L30533" t="s">
        <v>42</v>
      </c>
    </row>
    <row r="30534" spans="1:12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 s="8">
        <v>9.75</v>
      </c>
      <c r="H30534" s="10">
        <v>9.75</v>
      </c>
      <c r="I30534" t="s">
        <v>13</v>
      </c>
      <c r="J30534" t="s">
        <v>14</v>
      </c>
      <c r="K30534" t="s">
        <v>41</v>
      </c>
      <c r="L30534" t="s">
        <v>42</v>
      </c>
    </row>
    <row r="30535" spans="1:12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 s="8">
        <v>20.75</v>
      </c>
      <c r="H30535" s="10">
        <v>20.75</v>
      </c>
      <c r="I30535" t="s">
        <v>18</v>
      </c>
      <c r="J30535" t="s">
        <v>34</v>
      </c>
      <c r="K30535" t="s">
        <v>75</v>
      </c>
      <c r="L30535" t="s">
        <v>76</v>
      </c>
    </row>
    <row r="30536" spans="1:12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 s="8">
        <v>16.25</v>
      </c>
      <c r="H30536" s="10">
        <v>16.25</v>
      </c>
      <c r="I30536" t="s">
        <v>30</v>
      </c>
      <c r="J30536" t="s">
        <v>34</v>
      </c>
      <c r="K30536" t="s">
        <v>68</v>
      </c>
      <c r="L30536" t="s">
        <v>69</v>
      </c>
    </row>
    <row r="30537" spans="1:12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 s="8">
        <v>12.75</v>
      </c>
      <c r="H30537" s="10">
        <v>12.75</v>
      </c>
      <c r="I30537" t="s">
        <v>13</v>
      </c>
      <c r="J30537" t="s">
        <v>23</v>
      </c>
      <c r="K30537" t="s">
        <v>47</v>
      </c>
      <c r="L30537" t="s">
        <v>48</v>
      </c>
    </row>
    <row r="30538" spans="1:12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 s="8">
        <v>12.5</v>
      </c>
      <c r="H30538" s="10">
        <v>12.5</v>
      </c>
      <c r="I30538" t="s">
        <v>13</v>
      </c>
      <c r="J30538" t="s">
        <v>19</v>
      </c>
      <c r="K30538" t="s">
        <v>131</v>
      </c>
      <c r="L30538" t="s">
        <v>132</v>
      </c>
    </row>
    <row r="30539" spans="1:12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 s="8">
        <v>12</v>
      </c>
      <c r="H30539" s="10">
        <v>12</v>
      </c>
      <c r="I30539" t="s">
        <v>13</v>
      </c>
      <c r="J30539" t="s">
        <v>19</v>
      </c>
      <c r="K30539" t="s">
        <v>90</v>
      </c>
      <c r="L30539" t="s">
        <v>91</v>
      </c>
    </row>
    <row r="30540" spans="1:12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 s="8">
        <v>20.5</v>
      </c>
      <c r="H30540" s="10">
        <v>20.5</v>
      </c>
      <c r="I30540" t="s">
        <v>18</v>
      </c>
      <c r="J30540" t="s">
        <v>14</v>
      </c>
      <c r="K30540" t="s">
        <v>87</v>
      </c>
      <c r="L30540" t="s">
        <v>88</v>
      </c>
    </row>
    <row r="30541" spans="1:12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 s="8">
        <v>16</v>
      </c>
      <c r="H30541" s="10">
        <v>16</v>
      </c>
      <c r="I30541" t="s">
        <v>30</v>
      </c>
      <c r="J30541" t="s">
        <v>19</v>
      </c>
      <c r="K30541" t="s">
        <v>90</v>
      </c>
      <c r="L30541" t="s">
        <v>91</v>
      </c>
    </row>
    <row r="30542" spans="1:12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 s="8">
        <v>18.5</v>
      </c>
      <c r="H30542" s="10">
        <v>18.5</v>
      </c>
      <c r="I30542" t="s">
        <v>18</v>
      </c>
      <c r="J30542" t="s">
        <v>19</v>
      </c>
      <c r="K30542" t="s">
        <v>20</v>
      </c>
      <c r="L30542" t="s">
        <v>21</v>
      </c>
    </row>
    <row r="30543" spans="1:12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 s="8">
        <v>17.5</v>
      </c>
      <c r="H30543" s="10">
        <v>17.5</v>
      </c>
      <c r="I30543" t="s">
        <v>18</v>
      </c>
      <c r="J30543" t="s">
        <v>14</v>
      </c>
      <c r="K30543" t="s">
        <v>81</v>
      </c>
      <c r="L30543" t="s">
        <v>82</v>
      </c>
    </row>
    <row r="30544" spans="1:12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 s="8">
        <v>12.75</v>
      </c>
      <c r="H30544" s="10">
        <v>12.75</v>
      </c>
      <c r="I30544" t="s">
        <v>13</v>
      </c>
      <c r="J30544" t="s">
        <v>23</v>
      </c>
      <c r="K30544" t="s">
        <v>72</v>
      </c>
      <c r="L30544" t="s">
        <v>73</v>
      </c>
    </row>
    <row r="30545" spans="1:12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 s="8">
        <v>12</v>
      </c>
      <c r="H30545" s="10">
        <v>24</v>
      </c>
      <c r="I30545" t="s">
        <v>13</v>
      </c>
      <c r="J30545" t="s">
        <v>14</v>
      </c>
      <c r="K30545" t="s">
        <v>31</v>
      </c>
      <c r="L30545" t="s">
        <v>32</v>
      </c>
    </row>
    <row r="30546" spans="1:12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 s="8">
        <v>20.75</v>
      </c>
      <c r="H30546" s="10">
        <v>20.75</v>
      </c>
      <c r="I30546" t="s">
        <v>18</v>
      </c>
      <c r="J30546" t="s">
        <v>23</v>
      </c>
      <c r="K30546" t="s">
        <v>24</v>
      </c>
      <c r="L30546" t="s">
        <v>25</v>
      </c>
    </row>
    <row r="30547" spans="1:12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 s="8">
        <v>12.75</v>
      </c>
      <c r="H30547" s="10">
        <v>12.75</v>
      </c>
      <c r="I30547" t="s">
        <v>13</v>
      </c>
      <c r="J30547" t="s">
        <v>23</v>
      </c>
      <c r="K30547" t="s">
        <v>57</v>
      </c>
      <c r="L30547" t="s">
        <v>58</v>
      </c>
    </row>
    <row r="30548" spans="1:12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 s="8">
        <v>12.5</v>
      </c>
      <c r="H30548" s="10">
        <v>12.5</v>
      </c>
      <c r="I30548" t="s">
        <v>30</v>
      </c>
      <c r="J30548" t="s">
        <v>14</v>
      </c>
      <c r="K30548" t="s">
        <v>41</v>
      </c>
      <c r="L30548" t="s">
        <v>42</v>
      </c>
    </row>
    <row r="30549" spans="1:12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 s="8">
        <v>16.25</v>
      </c>
      <c r="H30549" s="10">
        <v>16.25</v>
      </c>
      <c r="I30549" t="s">
        <v>30</v>
      </c>
      <c r="J30549" t="s">
        <v>34</v>
      </c>
      <c r="K30549" t="s">
        <v>68</v>
      </c>
      <c r="L30549" t="s">
        <v>69</v>
      </c>
    </row>
    <row r="30550" spans="1:12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 s="8">
        <v>16</v>
      </c>
      <c r="H30550" s="10">
        <v>16</v>
      </c>
      <c r="I30550" t="s">
        <v>30</v>
      </c>
      <c r="J30550" t="s">
        <v>19</v>
      </c>
      <c r="K30550" t="s">
        <v>90</v>
      </c>
      <c r="L30550" t="s">
        <v>91</v>
      </c>
    </row>
    <row r="30551" spans="1:12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 s="8">
        <v>20.5</v>
      </c>
      <c r="H30551" s="10">
        <v>20.5</v>
      </c>
      <c r="I30551" t="s">
        <v>18</v>
      </c>
      <c r="J30551" t="s">
        <v>14</v>
      </c>
      <c r="K30551" t="s">
        <v>63</v>
      </c>
      <c r="L30551" t="s">
        <v>64</v>
      </c>
    </row>
    <row r="30552" spans="1:12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 s="8">
        <v>16.75</v>
      </c>
      <c r="H30552" s="10">
        <v>16.75</v>
      </c>
      <c r="I30552" t="s">
        <v>30</v>
      </c>
      <c r="J30552" t="s">
        <v>19</v>
      </c>
      <c r="K30552" t="s">
        <v>111</v>
      </c>
      <c r="L30552" t="s">
        <v>112</v>
      </c>
    </row>
    <row r="30553" spans="1:12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 s="8">
        <v>12</v>
      </c>
      <c r="H30553" s="10">
        <v>12</v>
      </c>
      <c r="I30553" t="s">
        <v>13</v>
      </c>
      <c r="J30553" t="s">
        <v>14</v>
      </c>
      <c r="K30553" t="s">
        <v>31</v>
      </c>
      <c r="L30553" t="s">
        <v>32</v>
      </c>
    </row>
    <row r="30554" spans="1:12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 s="8">
        <v>20.25</v>
      </c>
      <c r="H30554" s="10">
        <v>20.25</v>
      </c>
      <c r="I30554" t="s">
        <v>18</v>
      </c>
      <c r="J30554" t="s">
        <v>19</v>
      </c>
      <c r="K30554" t="s">
        <v>78</v>
      </c>
      <c r="L30554" t="s">
        <v>79</v>
      </c>
    </row>
    <row r="30555" spans="1:12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 s="8">
        <v>17.95</v>
      </c>
      <c r="H30555" s="10">
        <v>17.95</v>
      </c>
      <c r="I30555" t="s">
        <v>18</v>
      </c>
      <c r="J30555" t="s">
        <v>19</v>
      </c>
      <c r="K30555" t="s">
        <v>27</v>
      </c>
      <c r="L30555" t="s">
        <v>28</v>
      </c>
    </row>
    <row r="30556" spans="1:12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 s="8">
        <v>12</v>
      </c>
      <c r="H30556" s="10">
        <v>12</v>
      </c>
      <c r="I30556" t="s">
        <v>13</v>
      </c>
      <c r="J30556" t="s">
        <v>14</v>
      </c>
      <c r="K30556" t="s">
        <v>15</v>
      </c>
      <c r="L30556" t="s">
        <v>16</v>
      </c>
    </row>
    <row r="30557" spans="1:12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 s="8">
        <v>15.25</v>
      </c>
      <c r="H30557" s="10">
        <v>15.25</v>
      </c>
      <c r="I30557" t="s">
        <v>18</v>
      </c>
      <c r="J30557" t="s">
        <v>14</v>
      </c>
      <c r="K30557" t="s">
        <v>41</v>
      </c>
      <c r="L30557" t="s">
        <v>42</v>
      </c>
    </row>
    <row r="30558" spans="1:12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 s="8">
        <v>16.75</v>
      </c>
      <c r="H30558" s="10">
        <v>16.75</v>
      </c>
      <c r="I30558" t="s">
        <v>30</v>
      </c>
      <c r="J30558" t="s">
        <v>23</v>
      </c>
      <c r="K30558" t="s">
        <v>47</v>
      </c>
      <c r="L30558" t="s">
        <v>48</v>
      </c>
    </row>
    <row r="30559" spans="1:12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 s="8">
        <v>12</v>
      </c>
      <c r="H30559" s="10">
        <v>12</v>
      </c>
      <c r="I30559" t="s">
        <v>13</v>
      </c>
      <c r="J30559" t="s">
        <v>14</v>
      </c>
      <c r="K30559" t="s">
        <v>15</v>
      </c>
      <c r="L30559" t="s">
        <v>16</v>
      </c>
    </row>
    <row r="30560" spans="1:12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 s="8">
        <v>17.95</v>
      </c>
      <c r="H30560" s="10">
        <v>17.95</v>
      </c>
      <c r="I30560" t="s">
        <v>18</v>
      </c>
      <c r="J30560" t="s">
        <v>19</v>
      </c>
      <c r="K30560" t="s">
        <v>27</v>
      </c>
      <c r="L30560" t="s">
        <v>28</v>
      </c>
    </row>
    <row r="30561" spans="1:12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 s="8">
        <v>15.25</v>
      </c>
      <c r="H30561" s="10">
        <v>15.25</v>
      </c>
      <c r="I30561" t="s">
        <v>18</v>
      </c>
      <c r="J30561" t="s">
        <v>14</v>
      </c>
      <c r="K30561" t="s">
        <v>41</v>
      </c>
      <c r="L30561" t="s">
        <v>42</v>
      </c>
    </row>
    <row r="30562" spans="1:12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 s="8">
        <v>20.75</v>
      </c>
      <c r="H30562" s="10">
        <v>20.75</v>
      </c>
      <c r="I30562" t="s">
        <v>18</v>
      </c>
      <c r="J30562" t="s">
        <v>23</v>
      </c>
      <c r="K30562" t="s">
        <v>24</v>
      </c>
      <c r="L30562" t="s">
        <v>25</v>
      </c>
    </row>
    <row r="30563" spans="1:12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 s="8">
        <v>16.75</v>
      </c>
      <c r="H30563" s="10">
        <v>16.75</v>
      </c>
      <c r="I30563" t="s">
        <v>30</v>
      </c>
      <c r="J30563" t="s">
        <v>23</v>
      </c>
      <c r="K30563" t="s">
        <v>57</v>
      </c>
      <c r="L30563" t="s">
        <v>58</v>
      </c>
    </row>
    <row r="30564" spans="1:12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 s="8">
        <v>16.75</v>
      </c>
      <c r="H30564" s="10">
        <v>16.75</v>
      </c>
      <c r="I30564" t="s">
        <v>30</v>
      </c>
      <c r="J30564" t="s">
        <v>23</v>
      </c>
      <c r="K30564" t="s">
        <v>24</v>
      </c>
      <c r="L30564" t="s">
        <v>25</v>
      </c>
    </row>
    <row r="30565" spans="1:12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 s="8">
        <v>20.75</v>
      </c>
      <c r="H30565" s="10">
        <v>20.75</v>
      </c>
      <c r="I30565" t="s">
        <v>18</v>
      </c>
      <c r="J30565" t="s">
        <v>23</v>
      </c>
      <c r="K30565" t="s">
        <v>57</v>
      </c>
      <c r="L30565" t="s">
        <v>58</v>
      </c>
    </row>
    <row r="30566" spans="1:12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 s="8">
        <v>20.75</v>
      </c>
      <c r="H30566" s="10">
        <v>20.75</v>
      </c>
      <c r="I30566" t="s">
        <v>18</v>
      </c>
      <c r="J30566" t="s">
        <v>23</v>
      </c>
      <c r="K30566" t="s">
        <v>72</v>
      </c>
      <c r="L30566" t="s">
        <v>73</v>
      </c>
    </row>
    <row r="30567" spans="1:12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 s="8">
        <v>16</v>
      </c>
      <c r="H30567" s="10">
        <v>16</v>
      </c>
      <c r="I30567" t="s">
        <v>30</v>
      </c>
      <c r="J30567" t="s">
        <v>19</v>
      </c>
      <c r="K30567" t="s">
        <v>84</v>
      </c>
      <c r="L30567" t="s">
        <v>85</v>
      </c>
    </row>
    <row r="30568" spans="1:12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 s="8">
        <v>16.5</v>
      </c>
      <c r="H30568" s="10">
        <v>16.5</v>
      </c>
      <c r="I30568" t="s">
        <v>30</v>
      </c>
      <c r="J30568" t="s">
        <v>34</v>
      </c>
      <c r="K30568" t="s">
        <v>75</v>
      </c>
      <c r="L30568" t="s">
        <v>76</v>
      </c>
    </row>
    <row r="30569" spans="1:12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 s="8">
        <v>12.75</v>
      </c>
      <c r="H30569" s="10">
        <v>12.75</v>
      </c>
      <c r="I30569" t="s">
        <v>13</v>
      </c>
      <c r="J30569" t="s">
        <v>23</v>
      </c>
      <c r="K30569" t="s">
        <v>24</v>
      </c>
      <c r="L30569" t="s">
        <v>25</v>
      </c>
    </row>
    <row r="30570" spans="1:12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 s="8">
        <v>16</v>
      </c>
      <c r="H30570" s="10">
        <v>16</v>
      </c>
      <c r="I30570" t="s">
        <v>30</v>
      </c>
      <c r="J30570" t="s">
        <v>19</v>
      </c>
      <c r="K30570" t="s">
        <v>78</v>
      </c>
      <c r="L30570" t="s">
        <v>79</v>
      </c>
    </row>
    <row r="30571" spans="1:12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 s="8">
        <v>20.5</v>
      </c>
      <c r="H30571" s="10">
        <v>20.5</v>
      </c>
      <c r="I30571" t="s">
        <v>18</v>
      </c>
      <c r="J30571" t="s">
        <v>14</v>
      </c>
      <c r="K30571" t="s">
        <v>31</v>
      </c>
      <c r="L30571" t="s">
        <v>32</v>
      </c>
    </row>
    <row r="30572" spans="1:12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 s="8">
        <v>12.75</v>
      </c>
      <c r="H30572" s="10">
        <v>12.75</v>
      </c>
      <c r="I30572" t="s">
        <v>13</v>
      </c>
      <c r="J30572" t="s">
        <v>23</v>
      </c>
      <c r="K30572" t="s">
        <v>57</v>
      </c>
      <c r="L30572" t="s">
        <v>58</v>
      </c>
    </row>
    <row r="30573" spans="1:12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 s="8">
        <v>20.25</v>
      </c>
      <c r="H30573" s="10">
        <v>20.25</v>
      </c>
      <c r="I30573" t="s">
        <v>18</v>
      </c>
      <c r="J30573" t="s">
        <v>19</v>
      </c>
      <c r="K30573" t="s">
        <v>51</v>
      </c>
      <c r="L30573" t="s">
        <v>52</v>
      </c>
    </row>
    <row r="30574" spans="1:12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 s="8">
        <v>9.75</v>
      </c>
      <c r="H30574" s="10">
        <v>9.75</v>
      </c>
      <c r="I30574" t="s">
        <v>13</v>
      </c>
      <c r="J30574" t="s">
        <v>14</v>
      </c>
      <c r="K30574" t="s">
        <v>41</v>
      </c>
      <c r="L30574" t="s">
        <v>42</v>
      </c>
    </row>
    <row r="30575" spans="1:12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 s="8">
        <v>12</v>
      </c>
      <c r="H30575" s="10">
        <v>12</v>
      </c>
      <c r="I30575" t="s">
        <v>13</v>
      </c>
      <c r="J30575" t="s">
        <v>19</v>
      </c>
      <c r="K30575" t="s">
        <v>90</v>
      </c>
      <c r="L30575" t="s">
        <v>91</v>
      </c>
    </row>
    <row r="30576" spans="1:12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 s="8">
        <v>12</v>
      </c>
      <c r="H30576" s="10">
        <v>12</v>
      </c>
      <c r="I30576" t="s">
        <v>13</v>
      </c>
      <c r="J30576" t="s">
        <v>14</v>
      </c>
      <c r="K30576" t="s">
        <v>31</v>
      </c>
      <c r="L30576" t="s">
        <v>32</v>
      </c>
    </row>
    <row r="30577" spans="1:12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 s="8">
        <v>17.95</v>
      </c>
      <c r="H30577" s="10">
        <v>17.95</v>
      </c>
      <c r="I30577" t="s">
        <v>18</v>
      </c>
      <c r="J30577" t="s">
        <v>19</v>
      </c>
      <c r="K30577" t="s">
        <v>27</v>
      </c>
      <c r="L30577" t="s">
        <v>28</v>
      </c>
    </row>
    <row r="30578" spans="1:12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 s="8">
        <v>14.75</v>
      </c>
      <c r="H30578" s="10">
        <v>14.75</v>
      </c>
      <c r="I30578" t="s">
        <v>30</v>
      </c>
      <c r="J30578" t="s">
        <v>19</v>
      </c>
      <c r="K30578" t="s">
        <v>27</v>
      </c>
      <c r="L30578" t="s">
        <v>28</v>
      </c>
    </row>
    <row r="30579" spans="1:12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 s="8">
        <v>16</v>
      </c>
      <c r="H30579" s="10">
        <v>16</v>
      </c>
      <c r="I30579" t="s">
        <v>30</v>
      </c>
      <c r="J30579" t="s">
        <v>14</v>
      </c>
      <c r="K30579" t="s">
        <v>87</v>
      </c>
      <c r="L30579" t="s">
        <v>88</v>
      </c>
    </row>
    <row r="30580" spans="1:12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 s="8">
        <v>12.75</v>
      </c>
      <c r="H30580" s="10">
        <v>12.75</v>
      </c>
      <c r="I30580" t="s">
        <v>13</v>
      </c>
      <c r="J30580" t="s">
        <v>23</v>
      </c>
      <c r="K30580" t="s">
        <v>47</v>
      </c>
      <c r="L30580" t="s">
        <v>48</v>
      </c>
    </row>
    <row r="30581" spans="1:12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 s="8">
        <v>16</v>
      </c>
      <c r="H30581" s="10">
        <v>16</v>
      </c>
      <c r="I30581" t="s">
        <v>30</v>
      </c>
      <c r="J30581" t="s">
        <v>14</v>
      </c>
      <c r="K30581" t="s">
        <v>63</v>
      </c>
      <c r="L30581" t="s">
        <v>64</v>
      </c>
    </row>
    <row r="30582" spans="1:12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 s="8">
        <v>20.25</v>
      </c>
      <c r="H30582" s="10">
        <v>20.25</v>
      </c>
      <c r="I30582" t="s">
        <v>18</v>
      </c>
      <c r="J30582" t="s">
        <v>19</v>
      </c>
      <c r="K30582" t="s">
        <v>51</v>
      </c>
      <c r="L30582" t="s">
        <v>52</v>
      </c>
    </row>
    <row r="30583" spans="1:12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 s="8">
        <v>12</v>
      </c>
      <c r="H30583" s="10">
        <v>12</v>
      </c>
      <c r="I30583" t="s">
        <v>13</v>
      </c>
      <c r="J30583" t="s">
        <v>14</v>
      </c>
      <c r="K30583" t="s">
        <v>15</v>
      </c>
      <c r="L30583" t="s">
        <v>16</v>
      </c>
    </row>
    <row r="30584" spans="1:12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 s="8">
        <v>20.5</v>
      </c>
      <c r="H30584" s="10">
        <v>20.5</v>
      </c>
      <c r="I30584" t="s">
        <v>18</v>
      </c>
      <c r="J30584" t="s">
        <v>14</v>
      </c>
      <c r="K30584" t="s">
        <v>63</v>
      </c>
      <c r="L30584" t="s">
        <v>64</v>
      </c>
    </row>
    <row r="30585" spans="1:12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 s="8">
        <v>15.25</v>
      </c>
      <c r="H30585" s="10">
        <v>15.25</v>
      </c>
      <c r="I30585" t="s">
        <v>18</v>
      </c>
      <c r="J30585" t="s">
        <v>14</v>
      </c>
      <c r="K30585" t="s">
        <v>41</v>
      </c>
      <c r="L30585" t="s">
        <v>42</v>
      </c>
    </row>
    <row r="30586" spans="1:12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 s="8">
        <v>13.25</v>
      </c>
      <c r="H30586" s="10">
        <v>13.25</v>
      </c>
      <c r="I30586" t="s">
        <v>30</v>
      </c>
      <c r="J30586" t="s">
        <v>14</v>
      </c>
      <c r="K30586" t="s">
        <v>44</v>
      </c>
      <c r="L30586" t="s">
        <v>45</v>
      </c>
    </row>
    <row r="30587" spans="1:12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 s="8">
        <v>20.25</v>
      </c>
      <c r="H30587" s="10">
        <v>20.25</v>
      </c>
      <c r="I30587" t="s">
        <v>18</v>
      </c>
      <c r="J30587" t="s">
        <v>19</v>
      </c>
      <c r="K30587" t="s">
        <v>147</v>
      </c>
      <c r="L30587" t="s">
        <v>148</v>
      </c>
    </row>
    <row r="30588" spans="1:12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 s="8">
        <v>20.75</v>
      </c>
      <c r="H30588" s="10">
        <v>20.75</v>
      </c>
      <c r="I30588" t="s">
        <v>18</v>
      </c>
      <c r="J30588" t="s">
        <v>23</v>
      </c>
      <c r="K30588" t="s">
        <v>47</v>
      </c>
      <c r="L30588" t="s">
        <v>48</v>
      </c>
    </row>
    <row r="30589" spans="1:12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 s="8">
        <v>16.5</v>
      </c>
      <c r="H30589" s="10">
        <v>16.5</v>
      </c>
      <c r="I30589" t="s">
        <v>30</v>
      </c>
      <c r="J30589" t="s">
        <v>34</v>
      </c>
      <c r="K30589" t="s">
        <v>54</v>
      </c>
      <c r="L30589" t="s">
        <v>55</v>
      </c>
    </row>
    <row r="30590" spans="1:12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 s="8">
        <v>12.75</v>
      </c>
      <c r="H30590" s="10">
        <v>12.75</v>
      </c>
      <c r="I30590" t="s">
        <v>13</v>
      </c>
      <c r="J30590" t="s">
        <v>23</v>
      </c>
      <c r="K30590" t="s">
        <v>24</v>
      </c>
      <c r="L30590" t="s">
        <v>25</v>
      </c>
    </row>
    <row r="30591" spans="1:12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 s="8">
        <v>20.5</v>
      </c>
      <c r="H30591" s="10">
        <v>20.5</v>
      </c>
      <c r="I30591" t="s">
        <v>18</v>
      </c>
      <c r="J30591" t="s">
        <v>14</v>
      </c>
      <c r="K30591" t="s">
        <v>87</v>
      </c>
      <c r="L30591" t="s">
        <v>88</v>
      </c>
    </row>
    <row r="30592" spans="1:12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 s="8">
        <v>20.25</v>
      </c>
      <c r="H30592" s="10">
        <v>20.25</v>
      </c>
      <c r="I30592" t="s">
        <v>18</v>
      </c>
      <c r="J30592" t="s">
        <v>34</v>
      </c>
      <c r="K30592" t="s">
        <v>95</v>
      </c>
      <c r="L30592" t="s">
        <v>96</v>
      </c>
    </row>
    <row r="30593" spans="1:12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 s="8">
        <v>12.75</v>
      </c>
      <c r="H30593" s="10">
        <v>12.75</v>
      </c>
      <c r="I30593" t="s">
        <v>13</v>
      </c>
      <c r="J30593" t="s">
        <v>23</v>
      </c>
      <c r="K30593" t="s">
        <v>38</v>
      </c>
      <c r="L30593" t="s">
        <v>39</v>
      </c>
    </row>
    <row r="30594" spans="1:12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 s="8">
        <v>17.95</v>
      </c>
      <c r="H30594" s="10">
        <v>17.95</v>
      </c>
      <c r="I30594" t="s">
        <v>18</v>
      </c>
      <c r="J30594" t="s">
        <v>19</v>
      </c>
      <c r="K30594" t="s">
        <v>27</v>
      </c>
      <c r="L30594" t="s">
        <v>28</v>
      </c>
    </row>
    <row r="30595" spans="1:12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 s="8">
        <v>12.75</v>
      </c>
      <c r="H30595" s="10">
        <v>12.75</v>
      </c>
      <c r="I30595" t="s">
        <v>13</v>
      </c>
      <c r="J30595" t="s">
        <v>19</v>
      </c>
      <c r="K30595" t="s">
        <v>111</v>
      </c>
      <c r="L30595" t="s">
        <v>112</v>
      </c>
    </row>
    <row r="30596" spans="1:12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 s="8">
        <v>20.25</v>
      </c>
      <c r="H30596" s="10">
        <v>20.25</v>
      </c>
      <c r="I30596" t="s">
        <v>18</v>
      </c>
      <c r="J30596" t="s">
        <v>34</v>
      </c>
      <c r="K30596" t="s">
        <v>68</v>
      </c>
      <c r="L30596" t="s">
        <v>69</v>
      </c>
    </row>
    <row r="30597" spans="1:12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 s="8">
        <v>17.5</v>
      </c>
      <c r="H30597" s="10">
        <v>17.5</v>
      </c>
      <c r="I30597" t="s">
        <v>18</v>
      </c>
      <c r="J30597" t="s">
        <v>14</v>
      </c>
      <c r="K30597" t="s">
        <v>81</v>
      </c>
      <c r="L30597" t="s">
        <v>82</v>
      </c>
    </row>
    <row r="30598" spans="1:12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 s="8">
        <v>20.75</v>
      </c>
      <c r="H30598" s="10">
        <v>20.75</v>
      </c>
      <c r="I30598" t="s">
        <v>18</v>
      </c>
      <c r="J30598" t="s">
        <v>23</v>
      </c>
      <c r="K30598" t="s">
        <v>72</v>
      </c>
      <c r="L30598" t="s">
        <v>73</v>
      </c>
    </row>
    <row r="30599" spans="1:12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 s="8">
        <v>18.5</v>
      </c>
      <c r="H30599" s="10">
        <v>18.5</v>
      </c>
      <c r="I30599" t="s">
        <v>18</v>
      </c>
      <c r="J30599" t="s">
        <v>19</v>
      </c>
      <c r="K30599" t="s">
        <v>20</v>
      </c>
      <c r="L30599" t="s">
        <v>21</v>
      </c>
    </row>
    <row r="30600" spans="1:12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 s="8">
        <v>16</v>
      </c>
      <c r="H30600" s="10">
        <v>16</v>
      </c>
      <c r="I30600" t="s">
        <v>30</v>
      </c>
      <c r="J30600" t="s">
        <v>14</v>
      </c>
      <c r="K30600" t="s">
        <v>87</v>
      </c>
      <c r="L30600" t="s">
        <v>88</v>
      </c>
    </row>
    <row r="30601" spans="1:12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 s="8">
        <v>16</v>
      </c>
      <c r="H30601" s="10">
        <v>16</v>
      </c>
      <c r="I30601" t="s">
        <v>30</v>
      </c>
      <c r="J30601" t="s">
        <v>19</v>
      </c>
      <c r="K30601" t="s">
        <v>78</v>
      </c>
      <c r="L30601" t="s">
        <v>79</v>
      </c>
    </row>
    <row r="30602" spans="1:12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 s="8">
        <v>20.75</v>
      </c>
      <c r="H30602" s="10">
        <v>20.75</v>
      </c>
      <c r="I30602" t="s">
        <v>18</v>
      </c>
      <c r="J30602" t="s">
        <v>34</v>
      </c>
      <c r="K30602" t="s">
        <v>35</v>
      </c>
      <c r="L30602" t="s">
        <v>36</v>
      </c>
    </row>
    <row r="30603" spans="1:12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 s="8">
        <v>16</v>
      </c>
      <c r="H30603" s="10">
        <v>16</v>
      </c>
      <c r="I30603" t="s">
        <v>30</v>
      </c>
      <c r="J30603" t="s">
        <v>19</v>
      </c>
      <c r="K30603" t="s">
        <v>84</v>
      </c>
      <c r="L30603" t="s">
        <v>85</v>
      </c>
    </row>
    <row r="30604" spans="1:12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 s="8">
        <v>18.5</v>
      </c>
      <c r="H30604" s="10">
        <v>18.5</v>
      </c>
      <c r="I30604" t="s">
        <v>18</v>
      </c>
      <c r="J30604" t="s">
        <v>19</v>
      </c>
      <c r="K30604" t="s">
        <v>20</v>
      </c>
      <c r="L30604" t="s">
        <v>21</v>
      </c>
    </row>
    <row r="30605" spans="1:12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 s="8">
        <v>20.75</v>
      </c>
      <c r="H30605" s="10">
        <v>20.75</v>
      </c>
      <c r="I30605" t="s">
        <v>18</v>
      </c>
      <c r="J30605" t="s">
        <v>23</v>
      </c>
      <c r="K30605" t="s">
        <v>57</v>
      </c>
      <c r="L30605" t="s">
        <v>58</v>
      </c>
    </row>
    <row r="30606" spans="1:12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 s="8">
        <v>16.75</v>
      </c>
      <c r="H30606" s="10">
        <v>16.75</v>
      </c>
      <c r="I30606" t="s">
        <v>30</v>
      </c>
      <c r="J30606" t="s">
        <v>23</v>
      </c>
      <c r="K30606" t="s">
        <v>141</v>
      </c>
      <c r="L30606" t="s">
        <v>142</v>
      </c>
    </row>
    <row r="30607" spans="1:12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 s="8">
        <v>10.5</v>
      </c>
      <c r="H30607" s="10">
        <v>10.5</v>
      </c>
      <c r="I30607" t="s">
        <v>13</v>
      </c>
      <c r="J30607" t="s">
        <v>14</v>
      </c>
      <c r="K30607" t="s">
        <v>44</v>
      </c>
      <c r="L30607" t="s">
        <v>45</v>
      </c>
    </row>
    <row r="30608" spans="1:12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 s="8">
        <v>23.65</v>
      </c>
      <c r="H30608" s="10">
        <v>23.65</v>
      </c>
      <c r="I30608" t="s">
        <v>13</v>
      </c>
      <c r="J30608" t="s">
        <v>34</v>
      </c>
      <c r="K30608" t="s">
        <v>108</v>
      </c>
      <c r="L30608" t="s">
        <v>109</v>
      </c>
    </row>
    <row r="30609" spans="1:12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 s="8">
        <v>20.75</v>
      </c>
      <c r="H30609" s="10">
        <v>20.75</v>
      </c>
      <c r="I30609" t="s">
        <v>18</v>
      </c>
      <c r="J30609" t="s">
        <v>34</v>
      </c>
      <c r="K30609" t="s">
        <v>75</v>
      </c>
      <c r="L30609" t="s">
        <v>76</v>
      </c>
    </row>
    <row r="30610" spans="1:12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 s="8">
        <v>16.5</v>
      </c>
      <c r="H30610" s="10">
        <v>16.5</v>
      </c>
      <c r="I30610" t="s">
        <v>30</v>
      </c>
      <c r="J30610" t="s">
        <v>34</v>
      </c>
      <c r="K30610" t="s">
        <v>35</v>
      </c>
      <c r="L30610" t="s">
        <v>36</v>
      </c>
    </row>
    <row r="30611" spans="1:12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 s="8">
        <v>12</v>
      </c>
      <c r="H30611" s="10">
        <v>12</v>
      </c>
      <c r="I30611" t="s">
        <v>13</v>
      </c>
      <c r="J30611" t="s">
        <v>14</v>
      </c>
      <c r="K30611" t="s">
        <v>15</v>
      </c>
      <c r="L30611" t="s">
        <v>16</v>
      </c>
    </row>
    <row r="30612" spans="1:12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 s="8">
        <v>14.5</v>
      </c>
      <c r="H30612" s="10">
        <v>14.5</v>
      </c>
      <c r="I30612" t="s">
        <v>30</v>
      </c>
      <c r="J30612" t="s">
        <v>14</v>
      </c>
      <c r="K30612" t="s">
        <v>81</v>
      </c>
      <c r="L30612" t="s">
        <v>82</v>
      </c>
    </row>
    <row r="30613" spans="1:12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 s="8">
        <v>16.25</v>
      </c>
      <c r="H30613" s="10">
        <v>16.25</v>
      </c>
      <c r="I30613" t="s">
        <v>30</v>
      </c>
      <c r="J30613" t="s">
        <v>34</v>
      </c>
      <c r="K30613" t="s">
        <v>68</v>
      </c>
      <c r="L30613" t="s">
        <v>69</v>
      </c>
    </row>
    <row r="30614" spans="1:12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 s="8">
        <v>12.75</v>
      </c>
      <c r="H30614" s="10">
        <v>12.75</v>
      </c>
      <c r="I30614" t="s">
        <v>13</v>
      </c>
      <c r="J30614" t="s">
        <v>23</v>
      </c>
      <c r="K30614" t="s">
        <v>47</v>
      </c>
      <c r="L30614" t="s">
        <v>48</v>
      </c>
    </row>
    <row r="30615" spans="1:12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 s="8">
        <v>12</v>
      </c>
      <c r="H30615" s="10">
        <v>12</v>
      </c>
      <c r="I30615" t="s">
        <v>13</v>
      </c>
      <c r="J30615" t="s">
        <v>19</v>
      </c>
      <c r="K30615" t="s">
        <v>78</v>
      </c>
      <c r="L30615" t="s">
        <v>79</v>
      </c>
    </row>
    <row r="30616" spans="1:12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 s="8">
        <v>16</v>
      </c>
      <c r="H30616" s="10">
        <v>16</v>
      </c>
      <c r="I30616" t="s">
        <v>30</v>
      </c>
      <c r="J30616" t="s">
        <v>14</v>
      </c>
      <c r="K30616" t="s">
        <v>31</v>
      </c>
      <c r="L30616" t="s">
        <v>32</v>
      </c>
    </row>
    <row r="30617" spans="1:12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 s="8">
        <v>12.75</v>
      </c>
      <c r="H30617" s="10">
        <v>12.75</v>
      </c>
      <c r="I30617" t="s">
        <v>13</v>
      </c>
      <c r="J30617" t="s">
        <v>23</v>
      </c>
      <c r="K30617" t="s">
        <v>38</v>
      </c>
      <c r="L30617" t="s">
        <v>39</v>
      </c>
    </row>
    <row r="30618" spans="1:12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 s="8">
        <v>16.75</v>
      </c>
      <c r="H30618" s="10">
        <v>16.75</v>
      </c>
      <c r="I30618" t="s">
        <v>30</v>
      </c>
      <c r="J30618" t="s">
        <v>23</v>
      </c>
      <c r="K30618" t="s">
        <v>57</v>
      </c>
      <c r="L30618" t="s">
        <v>58</v>
      </c>
    </row>
    <row r="30619" spans="1:12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 s="8">
        <v>12.75</v>
      </c>
      <c r="H30619" s="10">
        <v>12.75</v>
      </c>
      <c r="I30619" t="s">
        <v>13</v>
      </c>
      <c r="J30619" t="s">
        <v>23</v>
      </c>
      <c r="K30619" t="s">
        <v>57</v>
      </c>
      <c r="L30619" t="s">
        <v>58</v>
      </c>
    </row>
    <row r="30620" spans="1:12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 s="8">
        <v>12.75</v>
      </c>
      <c r="H30620" s="10">
        <v>12.75</v>
      </c>
      <c r="I30620" t="s">
        <v>13</v>
      </c>
      <c r="J30620" t="s">
        <v>23</v>
      </c>
      <c r="K30620" t="s">
        <v>141</v>
      </c>
      <c r="L30620" t="s">
        <v>142</v>
      </c>
    </row>
    <row r="30621" spans="1:12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 s="8">
        <v>20.5</v>
      </c>
      <c r="H30621" s="10">
        <v>20.5</v>
      </c>
      <c r="I30621" t="s">
        <v>18</v>
      </c>
      <c r="J30621" t="s">
        <v>14</v>
      </c>
      <c r="K30621" t="s">
        <v>31</v>
      </c>
      <c r="L30621" t="s">
        <v>32</v>
      </c>
    </row>
    <row r="30622" spans="1:12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 s="8">
        <v>16</v>
      </c>
      <c r="H30622" s="10">
        <v>16</v>
      </c>
      <c r="I30622" t="s">
        <v>30</v>
      </c>
      <c r="J30622" t="s">
        <v>14</v>
      </c>
      <c r="K30622" t="s">
        <v>31</v>
      </c>
      <c r="L30622" t="s">
        <v>32</v>
      </c>
    </row>
    <row r="30623" spans="1:12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 s="8">
        <v>16.5</v>
      </c>
      <c r="H30623" s="10">
        <v>16.5</v>
      </c>
      <c r="I30623" t="s">
        <v>18</v>
      </c>
      <c r="J30623" t="s">
        <v>14</v>
      </c>
      <c r="K30623" t="s">
        <v>44</v>
      </c>
      <c r="L30623" t="s">
        <v>45</v>
      </c>
    </row>
    <row r="30624" spans="1:12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 s="8">
        <v>12.5</v>
      </c>
      <c r="H30624" s="10">
        <v>12.5</v>
      </c>
      <c r="I30624" t="s">
        <v>13</v>
      </c>
      <c r="J30624" t="s">
        <v>34</v>
      </c>
      <c r="K30624" t="s">
        <v>54</v>
      </c>
      <c r="L30624" t="s">
        <v>55</v>
      </c>
    </row>
    <row r="30625" spans="1:12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 s="8">
        <v>14.5</v>
      </c>
      <c r="H30625" s="10">
        <v>14.5</v>
      </c>
      <c r="I30625" t="s">
        <v>30</v>
      </c>
      <c r="J30625" t="s">
        <v>14</v>
      </c>
      <c r="K30625" t="s">
        <v>81</v>
      </c>
      <c r="L30625" t="s">
        <v>82</v>
      </c>
    </row>
    <row r="30626" spans="1:12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 s="8">
        <v>9.75</v>
      </c>
      <c r="H30626" s="10">
        <v>9.75</v>
      </c>
      <c r="I30626" t="s">
        <v>13</v>
      </c>
      <c r="J30626" t="s">
        <v>14</v>
      </c>
      <c r="K30626" t="s">
        <v>41</v>
      </c>
      <c r="L30626" t="s">
        <v>42</v>
      </c>
    </row>
    <row r="30627" spans="1:12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 s="8">
        <v>12.5</v>
      </c>
      <c r="H30627" s="10">
        <v>12.5</v>
      </c>
      <c r="I30627" t="s">
        <v>13</v>
      </c>
      <c r="J30627" t="s">
        <v>34</v>
      </c>
      <c r="K30627" t="s">
        <v>138</v>
      </c>
      <c r="L30627" t="s">
        <v>139</v>
      </c>
    </row>
    <row r="30628" spans="1:12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 s="8">
        <v>20.25</v>
      </c>
      <c r="H30628" s="10">
        <v>20.25</v>
      </c>
      <c r="I30628" t="s">
        <v>18</v>
      </c>
      <c r="J30628" t="s">
        <v>19</v>
      </c>
      <c r="K30628" t="s">
        <v>78</v>
      </c>
      <c r="L30628" t="s">
        <v>79</v>
      </c>
    </row>
    <row r="30629" spans="1:12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 s="8">
        <v>16.25</v>
      </c>
      <c r="H30629" s="10">
        <v>16.25</v>
      </c>
      <c r="I30629" t="s">
        <v>30</v>
      </c>
      <c r="J30629" t="s">
        <v>34</v>
      </c>
      <c r="K30629" t="s">
        <v>68</v>
      </c>
      <c r="L30629" t="s">
        <v>69</v>
      </c>
    </row>
    <row r="30630" spans="1:12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 s="8">
        <v>12</v>
      </c>
      <c r="H30630" s="10">
        <v>12</v>
      </c>
      <c r="I30630" t="s">
        <v>13</v>
      </c>
      <c r="J30630" t="s">
        <v>14</v>
      </c>
      <c r="K30630" t="s">
        <v>15</v>
      </c>
      <c r="L30630" t="s">
        <v>16</v>
      </c>
    </row>
    <row r="30631" spans="1:12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 s="8">
        <v>16</v>
      </c>
      <c r="H30631" s="10">
        <v>16</v>
      </c>
      <c r="I30631" t="s">
        <v>30</v>
      </c>
      <c r="J30631" t="s">
        <v>14</v>
      </c>
      <c r="K30631" t="s">
        <v>31</v>
      </c>
      <c r="L30631" t="s">
        <v>32</v>
      </c>
    </row>
    <row r="30632" spans="1:12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 s="8">
        <v>12.5</v>
      </c>
      <c r="H30632" s="10">
        <v>12.5</v>
      </c>
      <c r="I30632" t="s">
        <v>30</v>
      </c>
      <c r="J30632" t="s">
        <v>14</v>
      </c>
      <c r="K30632" t="s">
        <v>41</v>
      </c>
      <c r="L30632" t="s">
        <v>42</v>
      </c>
    </row>
    <row r="30633" spans="1:12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 s="8">
        <v>12</v>
      </c>
      <c r="H30633" s="10">
        <v>12</v>
      </c>
      <c r="I30633" t="s">
        <v>13</v>
      </c>
      <c r="J30633" t="s">
        <v>14</v>
      </c>
      <c r="K30633" t="s">
        <v>15</v>
      </c>
      <c r="L30633" t="s">
        <v>16</v>
      </c>
    </row>
    <row r="30634" spans="1:12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 s="8">
        <v>20.75</v>
      </c>
      <c r="H30634" s="10">
        <v>20.75</v>
      </c>
      <c r="I30634" t="s">
        <v>18</v>
      </c>
      <c r="J30634" t="s">
        <v>23</v>
      </c>
      <c r="K30634" t="s">
        <v>141</v>
      </c>
      <c r="L30634" t="s">
        <v>142</v>
      </c>
    </row>
    <row r="30635" spans="1:12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 s="8">
        <v>12</v>
      </c>
      <c r="H30635" s="10">
        <v>24</v>
      </c>
      <c r="I30635" t="s">
        <v>13</v>
      </c>
      <c r="J30635" t="s">
        <v>14</v>
      </c>
      <c r="K30635" t="s">
        <v>31</v>
      </c>
      <c r="L30635" t="s">
        <v>32</v>
      </c>
    </row>
    <row r="30636" spans="1:12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 s="8">
        <v>18.5</v>
      </c>
      <c r="H30636" s="10">
        <v>18.5</v>
      </c>
      <c r="I30636" t="s">
        <v>18</v>
      </c>
      <c r="J30636" t="s">
        <v>19</v>
      </c>
      <c r="K30636" t="s">
        <v>20</v>
      </c>
      <c r="L30636" t="s">
        <v>21</v>
      </c>
    </row>
    <row r="30637" spans="1:12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 s="8">
        <v>13.25</v>
      </c>
      <c r="H30637" s="10">
        <v>13.25</v>
      </c>
      <c r="I30637" t="s">
        <v>30</v>
      </c>
      <c r="J30637" t="s">
        <v>14</v>
      </c>
      <c r="K30637" t="s">
        <v>44</v>
      </c>
      <c r="L30637" t="s">
        <v>45</v>
      </c>
    </row>
    <row r="30638" spans="1:12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 s="8">
        <v>10.5</v>
      </c>
      <c r="H30638" s="10">
        <v>10.5</v>
      </c>
      <c r="I30638" t="s">
        <v>13</v>
      </c>
      <c r="J30638" t="s">
        <v>14</v>
      </c>
      <c r="K30638" t="s">
        <v>44</v>
      </c>
      <c r="L30638" t="s">
        <v>45</v>
      </c>
    </row>
    <row r="30639" spans="1:12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 s="8">
        <v>16</v>
      </c>
      <c r="H30639" s="10">
        <v>16</v>
      </c>
      <c r="I30639" t="s">
        <v>30</v>
      </c>
      <c r="J30639" t="s">
        <v>19</v>
      </c>
      <c r="K30639" t="s">
        <v>51</v>
      </c>
      <c r="L30639" t="s">
        <v>52</v>
      </c>
    </row>
    <row r="30640" spans="1:12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 s="8">
        <v>12.5</v>
      </c>
      <c r="H30640" s="10">
        <v>12.5</v>
      </c>
      <c r="I30640" t="s">
        <v>30</v>
      </c>
      <c r="J30640" t="s">
        <v>14</v>
      </c>
      <c r="K30640" t="s">
        <v>41</v>
      </c>
      <c r="L30640" t="s">
        <v>42</v>
      </c>
    </row>
    <row r="30641" spans="1:12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 s="8">
        <v>12.5</v>
      </c>
      <c r="H30641" s="10">
        <v>12.5</v>
      </c>
      <c r="I30641" t="s">
        <v>13</v>
      </c>
      <c r="J30641" t="s">
        <v>34</v>
      </c>
      <c r="K30641" t="s">
        <v>75</v>
      </c>
      <c r="L30641" t="s">
        <v>76</v>
      </c>
    </row>
    <row r="30642" spans="1:12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 s="8">
        <v>12.25</v>
      </c>
      <c r="H30642" s="10">
        <v>12.25</v>
      </c>
      <c r="I30642" t="s">
        <v>13</v>
      </c>
      <c r="J30642" t="s">
        <v>34</v>
      </c>
      <c r="K30642" t="s">
        <v>68</v>
      </c>
      <c r="L30642" t="s">
        <v>69</v>
      </c>
    </row>
    <row r="30643" spans="1:12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 s="8">
        <v>20.75</v>
      </c>
      <c r="H30643" s="10">
        <v>20.75</v>
      </c>
      <c r="I30643" t="s">
        <v>18</v>
      </c>
      <c r="J30643" t="s">
        <v>23</v>
      </c>
      <c r="K30643" t="s">
        <v>47</v>
      </c>
      <c r="L30643" t="s">
        <v>48</v>
      </c>
    </row>
    <row r="30644" spans="1:12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 s="8">
        <v>16.75</v>
      </c>
      <c r="H30644" s="10">
        <v>16.75</v>
      </c>
      <c r="I30644" t="s">
        <v>30</v>
      </c>
      <c r="J30644" t="s">
        <v>23</v>
      </c>
      <c r="K30644" t="s">
        <v>47</v>
      </c>
      <c r="L30644" t="s">
        <v>48</v>
      </c>
    </row>
    <row r="30645" spans="1:12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 s="8">
        <v>20.75</v>
      </c>
      <c r="H30645" s="10">
        <v>20.75</v>
      </c>
      <c r="I30645" t="s">
        <v>18</v>
      </c>
      <c r="J30645" t="s">
        <v>23</v>
      </c>
      <c r="K30645" t="s">
        <v>24</v>
      </c>
      <c r="L30645" t="s">
        <v>25</v>
      </c>
    </row>
    <row r="30646" spans="1:12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 s="8">
        <v>9.75</v>
      </c>
      <c r="H30646" s="10">
        <v>9.75</v>
      </c>
      <c r="I30646" t="s">
        <v>13</v>
      </c>
      <c r="J30646" t="s">
        <v>14</v>
      </c>
      <c r="K30646" t="s">
        <v>41</v>
      </c>
      <c r="L30646" t="s">
        <v>42</v>
      </c>
    </row>
    <row r="30647" spans="1:12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 s="8">
        <v>20.25</v>
      </c>
      <c r="H30647" s="10">
        <v>20.25</v>
      </c>
      <c r="I30647" t="s">
        <v>18</v>
      </c>
      <c r="J30647" t="s">
        <v>34</v>
      </c>
      <c r="K30647" t="s">
        <v>68</v>
      </c>
      <c r="L30647" t="s">
        <v>69</v>
      </c>
    </row>
    <row r="30648" spans="1:12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 s="8">
        <v>12</v>
      </c>
      <c r="H30648" s="10">
        <v>12</v>
      </c>
      <c r="I30648" t="s">
        <v>13</v>
      </c>
      <c r="J30648" t="s">
        <v>14</v>
      </c>
      <c r="K30648" t="s">
        <v>63</v>
      </c>
      <c r="L30648" t="s">
        <v>64</v>
      </c>
    </row>
    <row r="30649" spans="1:12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 s="8">
        <v>20.25</v>
      </c>
      <c r="H30649" s="10">
        <v>20.25</v>
      </c>
      <c r="I30649" t="s">
        <v>18</v>
      </c>
      <c r="J30649" t="s">
        <v>19</v>
      </c>
      <c r="K30649" t="s">
        <v>51</v>
      </c>
      <c r="L30649" t="s">
        <v>52</v>
      </c>
    </row>
    <row r="30650" spans="1:12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 s="8">
        <v>15.25</v>
      </c>
      <c r="H30650" s="10">
        <v>15.25</v>
      </c>
      <c r="I30650" t="s">
        <v>18</v>
      </c>
      <c r="J30650" t="s">
        <v>14</v>
      </c>
      <c r="K30650" t="s">
        <v>41</v>
      </c>
      <c r="L30650" t="s">
        <v>42</v>
      </c>
    </row>
    <row r="30651" spans="1:12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 s="8">
        <v>16.5</v>
      </c>
      <c r="H30651" s="10">
        <v>16.5</v>
      </c>
      <c r="I30651" t="s">
        <v>18</v>
      </c>
      <c r="J30651" t="s">
        <v>14</v>
      </c>
      <c r="K30651" t="s">
        <v>44</v>
      </c>
      <c r="L30651" t="s">
        <v>45</v>
      </c>
    </row>
    <row r="30652" spans="1:12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 s="8">
        <v>12</v>
      </c>
      <c r="H30652" s="10">
        <v>12</v>
      </c>
      <c r="I30652" t="s">
        <v>13</v>
      </c>
      <c r="J30652" t="s">
        <v>14</v>
      </c>
      <c r="K30652" t="s">
        <v>87</v>
      </c>
      <c r="L30652" t="s">
        <v>88</v>
      </c>
    </row>
    <row r="30653" spans="1:12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 s="8">
        <v>12.5</v>
      </c>
      <c r="H30653" s="10">
        <v>12.5</v>
      </c>
      <c r="I30653" t="s">
        <v>13</v>
      </c>
      <c r="J30653" t="s">
        <v>34</v>
      </c>
      <c r="K30653" t="s">
        <v>128</v>
      </c>
      <c r="L30653" t="s">
        <v>129</v>
      </c>
    </row>
    <row r="30654" spans="1:12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 s="8">
        <v>16.75</v>
      </c>
      <c r="H30654" s="10">
        <v>16.75</v>
      </c>
      <c r="I30654" t="s">
        <v>30</v>
      </c>
      <c r="J30654" t="s">
        <v>23</v>
      </c>
      <c r="K30654" t="s">
        <v>24</v>
      </c>
      <c r="L30654" t="s">
        <v>25</v>
      </c>
    </row>
    <row r="30655" spans="1:12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 s="8">
        <v>17.95</v>
      </c>
      <c r="H30655" s="10">
        <v>17.95</v>
      </c>
      <c r="I30655" t="s">
        <v>18</v>
      </c>
      <c r="J30655" t="s">
        <v>19</v>
      </c>
      <c r="K30655" t="s">
        <v>27</v>
      </c>
      <c r="L30655" t="s">
        <v>28</v>
      </c>
    </row>
    <row r="30656" spans="1:12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 s="8">
        <v>12.75</v>
      </c>
      <c r="H30656" s="10">
        <v>12.75</v>
      </c>
      <c r="I30656" t="s">
        <v>13</v>
      </c>
      <c r="J30656" t="s">
        <v>19</v>
      </c>
      <c r="K30656" t="s">
        <v>111</v>
      </c>
      <c r="L30656" t="s">
        <v>112</v>
      </c>
    </row>
    <row r="30657" spans="1:12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 s="8">
        <v>16</v>
      </c>
      <c r="H30657" s="10">
        <v>16</v>
      </c>
      <c r="I30657" t="s">
        <v>30</v>
      </c>
      <c r="J30657" t="s">
        <v>14</v>
      </c>
      <c r="K30657" t="s">
        <v>99</v>
      </c>
      <c r="L30657" t="s">
        <v>100</v>
      </c>
    </row>
    <row r="30658" spans="1:12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 s="8">
        <v>20.75</v>
      </c>
      <c r="H30658" s="10">
        <v>20.75</v>
      </c>
      <c r="I30658" t="s">
        <v>18</v>
      </c>
      <c r="J30658" t="s">
        <v>34</v>
      </c>
      <c r="K30658" t="s">
        <v>102</v>
      </c>
      <c r="L30658" t="s">
        <v>103</v>
      </c>
    </row>
    <row r="30659" spans="1:12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 s="8">
        <v>16.25</v>
      </c>
      <c r="H30659" s="10">
        <v>16.25</v>
      </c>
      <c r="I30659" t="s">
        <v>30</v>
      </c>
      <c r="J30659" t="s">
        <v>34</v>
      </c>
      <c r="K30659" t="s">
        <v>68</v>
      </c>
      <c r="L30659" t="s">
        <v>69</v>
      </c>
    </row>
    <row r="30660" spans="1:12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 s="8">
        <v>12</v>
      </c>
      <c r="H30660" s="10">
        <v>12</v>
      </c>
      <c r="I30660" t="s">
        <v>13</v>
      </c>
      <c r="J30660" t="s">
        <v>19</v>
      </c>
      <c r="K30660" t="s">
        <v>51</v>
      </c>
      <c r="L30660" t="s">
        <v>52</v>
      </c>
    </row>
    <row r="30661" spans="1:12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 s="8">
        <v>16.5</v>
      </c>
      <c r="H30661" s="10">
        <v>16.5</v>
      </c>
      <c r="I30661" t="s">
        <v>30</v>
      </c>
      <c r="J30661" t="s">
        <v>34</v>
      </c>
      <c r="K30661" t="s">
        <v>102</v>
      </c>
      <c r="L30661" t="s">
        <v>103</v>
      </c>
    </row>
    <row r="30662" spans="1:12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 s="8">
        <v>16.75</v>
      </c>
      <c r="H30662" s="10">
        <v>16.75</v>
      </c>
      <c r="I30662" t="s">
        <v>30</v>
      </c>
      <c r="J30662" t="s">
        <v>19</v>
      </c>
      <c r="K30662" t="s">
        <v>111</v>
      </c>
      <c r="L30662" t="s">
        <v>112</v>
      </c>
    </row>
    <row r="30663" spans="1:12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 s="8">
        <v>16.5</v>
      </c>
      <c r="H30663" s="10">
        <v>16.5</v>
      </c>
      <c r="I30663" t="s">
        <v>30</v>
      </c>
      <c r="J30663" t="s">
        <v>34</v>
      </c>
      <c r="K30663" t="s">
        <v>54</v>
      </c>
      <c r="L30663" t="s">
        <v>55</v>
      </c>
    </row>
    <row r="30664" spans="1:12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 s="8">
        <v>12</v>
      </c>
      <c r="H30664" s="10">
        <v>12</v>
      </c>
      <c r="I30664" t="s">
        <v>13</v>
      </c>
      <c r="J30664" t="s">
        <v>14</v>
      </c>
      <c r="K30664" t="s">
        <v>87</v>
      </c>
      <c r="L30664" t="s">
        <v>88</v>
      </c>
    </row>
    <row r="30665" spans="1:12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 s="8">
        <v>16.5</v>
      </c>
      <c r="H30665" s="10">
        <v>16.5</v>
      </c>
      <c r="I30665" t="s">
        <v>30</v>
      </c>
      <c r="J30665" t="s">
        <v>34</v>
      </c>
      <c r="K30665" t="s">
        <v>54</v>
      </c>
      <c r="L30665" t="s">
        <v>55</v>
      </c>
    </row>
    <row r="30666" spans="1:12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 s="8">
        <v>20.25</v>
      </c>
      <c r="H30666" s="10">
        <v>20.25</v>
      </c>
      <c r="I30666" t="s">
        <v>18</v>
      </c>
      <c r="J30666" t="s">
        <v>19</v>
      </c>
      <c r="K30666" t="s">
        <v>51</v>
      </c>
      <c r="L30666" t="s">
        <v>52</v>
      </c>
    </row>
    <row r="30667" spans="1:12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 s="8">
        <v>16.5</v>
      </c>
      <c r="H30667" s="10">
        <v>16.5</v>
      </c>
      <c r="I30667" t="s">
        <v>30</v>
      </c>
      <c r="J30667" t="s">
        <v>34</v>
      </c>
      <c r="K30667" t="s">
        <v>138</v>
      </c>
      <c r="L30667" t="s">
        <v>139</v>
      </c>
    </row>
    <row r="30668" spans="1:12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 s="8">
        <v>20.75</v>
      </c>
      <c r="H30668" s="10">
        <v>41.5</v>
      </c>
      <c r="I30668" t="s">
        <v>18</v>
      </c>
      <c r="J30668" t="s">
        <v>23</v>
      </c>
      <c r="K30668" t="s">
        <v>38</v>
      </c>
      <c r="L30668" t="s">
        <v>39</v>
      </c>
    </row>
    <row r="30669" spans="1:12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 s="8">
        <v>20.25</v>
      </c>
      <c r="H30669" s="10">
        <v>20.25</v>
      </c>
      <c r="I30669" t="s">
        <v>18</v>
      </c>
      <c r="J30669" t="s">
        <v>19</v>
      </c>
      <c r="K30669" t="s">
        <v>90</v>
      </c>
      <c r="L30669" t="s">
        <v>91</v>
      </c>
    </row>
    <row r="30670" spans="1:12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 s="8">
        <v>16.75</v>
      </c>
      <c r="H30670" s="10">
        <v>16.75</v>
      </c>
      <c r="I30670" t="s">
        <v>30</v>
      </c>
      <c r="J30670" t="s">
        <v>23</v>
      </c>
      <c r="K30670" t="s">
        <v>38</v>
      </c>
      <c r="L30670" t="s">
        <v>39</v>
      </c>
    </row>
    <row r="30671" spans="1:12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 s="8">
        <v>12.75</v>
      </c>
      <c r="H30671" s="10">
        <v>12.75</v>
      </c>
      <c r="I30671" t="s">
        <v>13</v>
      </c>
      <c r="J30671" t="s">
        <v>23</v>
      </c>
      <c r="K30671" t="s">
        <v>24</v>
      </c>
      <c r="L30671" t="s">
        <v>25</v>
      </c>
    </row>
    <row r="30672" spans="1:12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 s="8">
        <v>25.5</v>
      </c>
      <c r="H30672" s="10">
        <v>25.5</v>
      </c>
      <c r="I30672" t="s">
        <v>98</v>
      </c>
      <c r="J30672" t="s">
        <v>14</v>
      </c>
      <c r="K30672" t="s">
        <v>99</v>
      </c>
      <c r="L30672" t="s">
        <v>100</v>
      </c>
    </row>
    <row r="30673" spans="1:12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 s="8">
        <v>16.75</v>
      </c>
      <c r="H30673" s="10">
        <v>16.75</v>
      </c>
      <c r="I30673" t="s">
        <v>30</v>
      </c>
      <c r="J30673" t="s">
        <v>23</v>
      </c>
      <c r="K30673" t="s">
        <v>72</v>
      </c>
      <c r="L30673" t="s">
        <v>73</v>
      </c>
    </row>
    <row r="30674" spans="1:12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 s="8">
        <v>16</v>
      </c>
      <c r="H30674" s="10">
        <v>16</v>
      </c>
      <c r="I30674" t="s">
        <v>30</v>
      </c>
      <c r="J30674" t="s">
        <v>14</v>
      </c>
      <c r="K30674" t="s">
        <v>63</v>
      </c>
      <c r="L30674" t="s">
        <v>64</v>
      </c>
    </row>
    <row r="30675" spans="1:12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 s="8">
        <v>10.5</v>
      </c>
      <c r="H30675" s="10">
        <v>10.5</v>
      </c>
      <c r="I30675" t="s">
        <v>13</v>
      </c>
      <c r="J30675" t="s">
        <v>14</v>
      </c>
      <c r="K30675" t="s">
        <v>44</v>
      </c>
      <c r="L30675" t="s">
        <v>45</v>
      </c>
    </row>
    <row r="30676" spans="1:12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 s="8">
        <v>16.5</v>
      </c>
      <c r="H30676" s="10">
        <v>16.5</v>
      </c>
      <c r="I30676" t="s">
        <v>30</v>
      </c>
      <c r="J30676" t="s">
        <v>34</v>
      </c>
      <c r="K30676" t="s">
        <v>54</v>
      </c>
      <c r="L30676" t="s">
        <v>55</v>
      </c>
    </row>
    <row r="30677" spans="1:12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 s="8">
        <v>12</v>
      </c>
      <c r="H30677" s="10">
        <v>12</v>
      </c>
      <c r="I30677" t="s">
        <v>13</v>
      </c>
      <c r="J30677" t="s">
        <v>14</v>
      </c>
      <c r="K30677" t="s">
        <v>15</v>
      </c>
      <c r="L30677" t="s">
        <v>16</v>
      </c>
    </row>
    <row r="30678" spans="1:12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 s="8">
        <v>16.5</v>
      </c>
      <c r="H30678" s="10">
        <v>16.5</v>
      </c>
      <c r="I30678" t="s">
        <v>18</v>
      </c>
      <c r="J30678" t="s">
        <v>14</v>
      </c>
      <c r="K30678" t="s">
        <v>44</v>
      </c>
      <c r="L30678" t="s">
        <v>45</v>
      </c>
    </row>
    <row r="30679" spans="1:12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 s="8">
        <v>16.5</v>
      </c>
      <c r="H30679" s="10">
        <v>16.5</v>
      </c>
      <c r="I30679" t="s">
        <v>30</v>
      </c>
      <c r="J30679" t="s">
        <v>34</v>
      </c>
      <c r="K30679" t="s">
        <v>54</v>
      </c>
      <c r="L30679" t="s">
        <v>55</v>
      </c>
    </row>
    <row r="30680" spans="1:12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 s="8">
        <v>12</v>
      </c>
      <c r="H30680" s="10">
        <v>12</v>
      </c>
      <c r="I30680" t="s">
        <v>13</v>
      </c>
      <c r="J30680" t="s">
        <v>19</v>
      </c>
      <c r="K30680" t="s">
        <v>78</v>
      </c>
      <c r="L30680" t="s">
        <v>79</v>
      </c>
    </row>
    <row r="30681" spans="1:12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 s="8">
        <v>12</v>
      </c>
      <c r="H30681" s="10">
        <v>12</v>
      </c>
      <c r="I30681" t="s">
        <v>13</v>
      </c>
      <c r="J30681" t="s">
        <v>14</v>
      </c>
      <c r="K30681" t="s">
        <v>87</v>
      </c>
      <c r="L30681" t="s">
        <v>88</v>
      </c>
    </row>
    <row r="30682" spans="1:12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 s="8">
        <v>12.5</v>
      </c>
      <c r="H30682" s="10">
        <v>12.5</v>
      </c>
      <c r="I30682" t="s">
        <v>30</v>
      </c>
      <c r="J30682" t="s">
        <v>14</v>
      </c>
      <c r="K30682" t="s">
        <v>41</v>
      </c>
      <c r="L30682" t="s">
        <v>42</v>
      </c>
    </row>
    <row r="30683" spans="1:12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 s="8">
        <v>20.5</v>
      </c>
      <c r="H30683" s="10">
        <v>20.5</v>
      </c>
      <c r="I30683" t="s">
        <v>18</v>
      </c>
      <c r="J30683" t="s">
        <v>14</v>
      </c>
      <c r="K30683" t="s">
        <v>63</v>
      </c>
      <c r="L30683" t="s">
        <v>64</v>
      </c>
    </row>
    <row r="30684" spans="1:12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 s="8">
        <v>20.75</v>
      </c>
      <c r="H30684" s="10">
        <v>20.75</v>
      </c>
      <c r="I30684" t="s">
        <v>18</v>
      </c>
      <c r="J30684" t="s">
        <v>23</v>
      </c>
      <c r="K30684" t="s">
        <v>47</v>
      </c>
      <c r="L30684" t="s">
        <v>48</v>
      </c>
    </row>
    <row r="30685" spans="1:12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 s="8">
        <v>17.95</v>
      </c>
      <c r="H30685" s="10">
        <v>17.95</v>
      </c>
      <c r="I30685" t="s">
        <v>18</v>
      </c>
      <c r="J30685" t="s">
        <v>19</v>
      </c>
      <c r="K30685" t="s">
        <v>27</v>
      </c>
      <c r="L30685" t="s">
        <v>28</v>
      </c>
    </row>
    <row r="30686" spans="1:12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 s="8">
        <v>20.75</v>
      </c>
      <c r="H30686" s="10">
        <v>20.75</v>
      </c>
      <c r="I30686" t="s">
        <v>18</v>
      </c>
      <c r="J30686" t="s">
        <v>23</v>
      </c>
      <c r="K30686" t="s">
        <v>57</v>
      </c>
      <c r="L30686" t="s">
        <v>58</v>
      </c>
    </row>
    <row r="30687" spans="1:12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 s="8">
        <v>20.75</v>
      </c>
      <c r="H30687" s="10">
        <v>20.75</v>
      </c>
      <c r="I30687" t="s">
        <v>18</v>
      </c>
      <c r="J30687" t="s">
        <v>23</v>
      </c>
      <c r="K30687" t="s">
        <v>47</v>
      </c>
      <c r="L30687" t="s">
        <v>48</v>
      </c>
    </row>
    <row r="30688" spans="1:12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 s="8">
        <v>14.5</v>
      </c>
      <c r="H30688" s="10">
        <v>14.5</v>
      </c>
      <c r="I30688" t="s">
        <v>30</v>
      </c>
      <c r="J30688" t="s">
        <v>14</v>
      </c>
      <c r="K30688" t="s">
        <v>81</v>
      </c>
      <c r="L30688" t="s">
        <v>82</v>
      </c>
    </row>
    <row r="30689" spans="1:12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 s="8">
        <v>16.75</v>
      </c>
      <c r="H30689" s="10">
        <v>16.75</v>
      </c>
      <c r="I30689" t="s">
        <v>30</v>
      </c>
      <c r="J30689" t="s">
        <v>23</v>
      </c>
      <c r="K30689" t="s">
        <v>38</v>
      </c>
      <c r="L30689" t="s">
        <v>39</v>
      </c>
    </row>
    <row r="30690" spans="1:12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 s="8">
        <v>17.5</v>
      </c>
      <c r="H30690" s="10">
        <v>17.5</v>
      </c>
      <c r="I30690" t="s">
        <v>18</v>
      </c>
      <c r="J30690" t="s">
        <v>14</v>
      </c>
      <c r="K30690" t="s">
        <v>81</v>
      </c>
      <c r="L30690" t="s">
        <v>82</v>
      </c>
    </row>
    <row r="30691" spans="1:12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 s="8">
        <v>16.25</v>
      </c>
      <c r="H30691" s="10">
        <v>16.25</v>
      </c>
      <c r="I30691" t="s">
        <v>30</v>
      </c>
      <c r="J30691" t="s">
        <v>34</v>
      </c>
      <c r="K30691" t="s">
        <v>95</v>
      </c>
      <c r="L30691" t="s">
        <v>96</v>
      </c>
    </row>
    <row r="30692" spans="1:12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 s="8">
        <v>16.5</v>
      </c>
      <c r="H30692" s="10">
        <v>16.5</v>
      </c>
      <c r="I30692" t="s">
        <v>30</v>
      </c>
      <c r="J30692" t="s">
        <v>34</v>
      </c>
      <c r="K30692" t="s">
        <v>54</v>
      </c>
      <c r="L30692" t="s">
        <v>55</v>
      </c>
    </row>
    <row r="30693" spans="1:12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 s="8">
        <v>16.5</v>
      </c>
      <c r="H30693" s="10">
        <v>16.5</v>
      </c>
      <c r="I30693" t="s">
        <v>30</v>
      </c>
      <c r="J30693" t="s">
        <v>34</v>
      </c>
      <c r="K30693" t="s">
        <v>35</v>
      </c>
      <c r="L30693" t="s">
        <v>36</v>
      </c>
    </row>
    <row r="30694" spans="1:12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 s="8">
        <v>12</v>
      </c>
      <c r="H30694" s="10">
        <v>12</v>
      </c>
      <c r="I30694" t="s">
        <v>13</v>
      </c>
      <c r="J30694" t="s">
        <v>19</v>
      </c>
      <c r="K30694" t="s">
        <v>147</v>
      </c>
      <c r="L30694" t="s">
        <v>148</v>
      </c>
    </row>
    <row r="30695" spans="1:12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 s="8">
        <v>16.75</v>
      </c>
      <c r="H30695" s="10">
        <v>16.75</v>
      </c>
      <c r="I30695" t="s">
        <v>30</v>
      </c>
      <c r="J30695" t="s">
        <v>23</v>
      </c>
      <c r="K30695" t="s">
        <v>47</v>
      </c>
      <c r="L30695" t="s">
        <v>48</v>
      </c>
    </row>
    <row r="30696" spans="1:12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 s="8">
        <v>20.25</v>
      </c>
      <c r="H30696" s="10">
        <v>40.5</v>
      </c>
      <c r="I30696" t="s">
        <v>18</v>
      </c>
      <c r="J30696" t="s">
        <v>19</v>
      </c>
      <c r="K30696" t="s">
        <v>90</v>
      </c>
      <c r="L30696" t="s">
        <v>91</v>
      </c>
    </row>
    <row r="30697" spans="1:12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 s="8">
        <v>12.75</v>
      </c>
      <c r="H30697" s="10">
        <v>12.75</v>
      </c>
      <c r="I30697" t="s">
        <v>13</v>
      </c>
      <c r="J30697" t="s">
        <v>23</v>
      </c>
      <c r="K30697" t="s">
        <v>47</v>
      </c>
      <c r="L30697" t="s">
        <v>48</v>
      </c>
    </row>
    <row r="30698" spans="1:12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 s="8">
        <v>16</v>
      </c>
      <c r="H30698" s="10">
        <v>16</v>
      </c>
      <c r="I30698" t="s">
        <v>30</v>
      </c>
      <c r="J30698" t="s">
        <v>19</v>
      </c>
      <c r="K30698" t="s">
        <v>90</v>
      </c>
      <c r="L30698" t="s">
        <v>91</v>
      </c>
    </row>
    <row r="30699" spans="1:12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 s="8">
        <v>12.5</v>
      </c>
      <c r="H30699" s="10">
        <v>12.5</v>
      </c>
      <c r="I30699" t="s">
        <v>13</v>
      </c>
      <c r="J30699" t="s">
        <v>34</v>
      </c>
      <c r="K30699" t="s">
        <v>138</v>
      </c>
      <c r="L30699" t="s">
        <v>139</v>
      </c>
    </row>
    <row r="30700" spans="1:12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 s="8">
        <v>20.25</v>
      </c>
      <c r="H30700" s="10">
        <v>20.25</v>
      </c>
      <c r="I30700" t="s">
        <v>18</v>
      </c>
      <c r="J30700" t="s">
        <v>19</v>
      </c>
      <c r="K30700" t="s">
        <v>51</v>
      </c>
      <c r="L30700" t="s">
        <v>52</v>
      </c>
    </row>
    <row r="30701" spans="1:12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 s="8">
        <v>12.25</v>
      </c>
      <c r="H30701" s="10">
        <v>12.25</v>
      </c>
      <c r="I30701" t="s">
        <v>13</v>
      </c>
      <c r="J30701" t="s">
        <v>34</v>
      </c>
      <c r="K30701" t="s">
        <v>68</v>
      </c>
      <c r="L30701" t="s">
        <v>69</v>
      </c>
    </row>
    <row r="30702" spans="1:12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 s="8">
        <v>20.75</v>
      </c>
      <c r="H30702" s="10">
        <v>20.75</v>
      </c>
      <c r="I30702" t="s">
        <v>18</v>
      </c>
      <c r="J30702" t="s">
        <v>23</v>
      </c>
      <c r="K30702" t="s">
        <v>47</v>
      </c>
      <c r="L30702" t="s">
        <v>48</v>
      </c>
    </row>
    <row r="30703" spans="1:12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 s="8">
        <v>10.5</v>
      </c>
      <c r="H30703" s="10">
        <v>10.5</v>
      </c>
      <c r="I30703" t="s">
        <v>13</v>
      </c>
      <c r="J30703" t="s">
        <v>14</v>
      </c>
      <c r="K30703" t="s">
        <v>44</v>
      </c>
      <c r="L30703" t="s">
        <v>45</v>
      </c>
    </row>
    <row r="30704" spans="1:12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 s="8">
        <v>20.5</v>
      </c>
      <c r="H30704" s="10">
        <v>20.5</v>
      </c>
      <c r="I30704" t="s">
        <v>18</v>
      </c>
      <c r="J30704" t="s">
        <v>14</v>
      </c>
      <c r="K30704" t="s">
        <v>63</v>
      </c>
      <c r="L30704" t="s">
        <v>64</v>
      </c>
    </row>
    <row r="30705" spans="1:12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 s="8">
        <v>18.5</v>
      </c>
      <c r="H30705" s="10">
        <v>18.5</v>
      </c>
      <c r="I30705" t="s">
        <v>18</v>
      </c>
      <c r="J30705" t="s">
        <v>19</v>
      </c>
      <c r="K30705" t="s">
        <v>20</v>
      </c>
      <c r="L30705" t="s">
        <v>21</v>
      </c>
    </row>
    <row r="30706" spans="1:12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 s="8">
        <v>16.25</v>
      </c>
      <c r="H30706" s="10">
        <v>16.25</v>
      </c>
      <c r="I30706" t="s">
        <v>30</v>
      </c>
      <c r="J30706" t="s">
        <v>34</v>
      </c>
      <c r="K30706" t="s">
        <v>68</v>
      </c>
      <c r="L30706" t="s">
        <v>69</v>
      </c>
    </row>
    <row r="30707" spans="1:12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 s="8">
        <v>20.75</v>
      </c>
      <c r="H30707" s="10">
        <v>20.75</v>
      </c>
      <c r="I30707" t="s">
        <v>18</v>
      </c>
      <c r="J30707" t="s">
        <v>23</v>
      </c>
      <c r="K30707" t="s">
        <v>24</v>
      </c>
      <c r="L30707" t="s">
        <v>25</v>
      </c>
    </row>
    <row r="30708" spans="1:12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 s="8">
        <v>16.75</v>
      </c>
      <c r="H30708" s="10">
        <v>16.75</v>
      </c>
      <c r="I30708" t="s">
        <v>30</v>
      </c>
      <c r="J30708" t="s">
        <v>23</v>
      </c>
      <c r="K30708" t="s">
        <v>38</v>
      </c>
      <c r="L30708" t="s">
        <v>39</v>
      </c>
    </row>
    <row r="30709" spans="1:12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 s="8">
        <v>12.75</v>
      </c>
      <c r="H30709" s="10">
        <v>12.75</v>
      </c>
      <c r="I30709" t="s">
        <v>13</v>
      </c>
      <c r="J30709" t="s">
        <v>23</v>
      </c>
      <c r="K30709" t="s">
        <v>38</v>
      </c>
      <c r="L30709" t="s">
        <v>39</v>
      </c>
    </row>
    <row r="30710" spans="1:12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 s="8">
        <v>20.25</v>
      </c>
      <c r="H30710" s="10">
        <v>20.25</v>
      </c>
      <c r="I30710" t="s">
        <v>18</v>
      </c>
      <c r="J30710" t="s">
        <v>19</v>
      </c>
      <c r="K30710" t="s">
        <v>51</v>
      </c>
      <c r="L30710" t="s">
        <v>52</v>
      </c>
    </row>
    <row r="30711" spans="1:12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 s="8">
        <v>17.5</v>
      </c>
      <c r="H30711" s="10">
        <v>17.5</v>
      </c>
      <c r="I30711" t="s">
        <v>18</v>
      </c>
      <c r="J30711" t="s">
        <v>14</v>
      </c>
      <c r="K30711" t="s">
        <v>81</v>
      </c>
      <c r="L30711" t="s">
        <v>82</v>
      </c>
    </row>
    <row r="30712" spans="1:12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 s="8">
        <v>9.75</v>
      </c>
      <c r="H30712" s="10">
        <v>9.75</v>
      </c>
      <c r="I30712" t="s">
        <v>13</v>
      </c>
      <c r="J30712" t="s">
        <v>14</v>
      </c>
      <c r="K30712" t="s">
        <v>41</v>
      </c>
      <c r="L30712" t="s">
        <v>42</v>
      </c>
    </row>
    <row r="30713" spans="1:12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 s="8">
        <v>12.5</v>
      </c>
      <c r="H30713" s="10">
        <v>12.5</v>
      </c>
      <c r="I30713" t="s">
        <v>13</v>
      </c>
      <c r="J30713" t="s">
        <v>34</v>
      </c>
      <c r="K30713" t="s">
        <v>102</v>
      </c>
      <c r="L30713" t="s">
        <v>103</v>
      </c>
    </row>
    <row r="30714" spans="1:12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 s="8">
        <v>16.75</v>
      </c>
      <c r="H30714" s="10">
        <v>16.75</v>
      </c>
      <c r="I30714" t="s">
        <v>30</v>
      </c>
      <c r="J30714" t="s">
        <v>23</v>
      </c>
      <c r="K30714" t="s">
        <v>141</v>
      </c>
      <c r="L30714" t="s">
        <v>142</v>
      </c>
    </row>
    <row r="30715" spans="1:12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 s="8">
        <v>12</v>
      </c>
      <c r="H30715" s="10">
        <v>12</v>
      </c>
      <c r="I30715" t="s">
        <v>13</v>
      </c>
      <c r="J30715" t="s">
        <v>14</v>
      </c>
      <c r="K30715" t="s">
        <v>87</v>
      </c>
      <c r="L30715" t="s">
        <v>88</v>
      </c>
    </row>
    <row r="30716" spans="1:12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 s="8">
        <v>12.25</v>
      </c>
      <c r="H30716" s="10">
        <v>12.25</v>
      </c>
      <c r="I30716" t="s">
        <v>13</v>
      </c>
      <c r="J30716" t="s">
        <v>34</v>
      </c>
      <c r="K30716" t="s">
        <v>68</v>
      </c>
      <c r="L30716" t="s">
        <v>69</v>
      </c>
    </row>
    <row r="30717" spans="1:12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 s="8">
        <v>12</v>
      </c>
      <c r="H30717" s="10">
        <v>12</v>
      </c>
      <c r="I30717" t="s">
        <v>13</v>
      </c>
      <c r="J30717" t="s">
        <v>14</v>
      </c>
      <c r="K30717" t="s">
        <v>15</v>
      </c>
      <c r="L30717" t="s">
        <v>16</v>
      </c>
    </row>
    <row r="30718" spans="1:12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 s="8">
        <v>20.75</v>
      </c>
      <c r="H30718" s="10">
        <v>20.75</v>
      </c>
      <c r="I30718" t="s">
        <v>18</v>
      </c>
      <c r="J30718" t="s">
        <v>23</v>
      </c>
      <c r="K30718" t="s">
        <v>72</v>
      </c>
      <c r="L30718" t="s">
        <v>73</v>
      </c>
    </row>
    <row r="30719" spans="1:12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 s="8">
        <v>16.75</v>
      </c>
      <c r="H30719" s="10">
        <v>16.75</v>
      </c>
      <c r="I30719" t="s">
        <v>30</v>
      </c>
      <c r="J30719" t="s">
        <v>23</v>
      </c>
      <c r="K30719" t="s">
        <v>38</v>
      </c>
      <c r="L30719" t="s">
        <v>39</v>
      </c>
    </row>
    <row r="30720" spans="1:12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 s="8">
        <v>18.5</v>
      </c>
      <c r="H30720" s="10">
        <v>18.5</v>
      </c>
      <c r="I30720" t="s">
        <v>18</v>
      </c>
      <c r="J30720" t="s">
        <v>19</v>
      </c>
      <c r="K30720" t="s">
        <v>20</v>
      </c>
      <c r="L30720" t="s">
        <v>21</v>
      </c>
    </row>
    <row r="30721" spans="1:12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 s="8">
        <v>16</v>
      </c>
      <c r="H30721" s="10">
        <v>16</v>
      </c>
      <c r="I30721" t="s">
        <v>30</v>
      </c>
      <c r="J30721" t="s">
        <v>14</v>
      </c>
      <c r="K30721" t="s">
        <v>87</v>
      </c>
      <c r="L30721" t="s">
        <v>88</v>
      </c>
    </row>
    <row r="30722" spans="1:12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 s="8">
        <v>20.25</v>
      </c>
      <c r="H30722" s="10">
        <v>20.25</v>
      </c>
      <c r="I30722" t="s">
        <v>18</v>
      </c>
      <c r="J30722" t="s">
        <v>19</v>
      </c>
      <c r="K30722" t="s">
        <v>90</v>
      </c>
      <c r="L30722" t="s">
        <v>91</v>
      </c>
    </row>
    <row r="30723" spans="1:12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 s="8">
        <v>16.5</v>
      </c>
      <c r="H30723" s="10">
        <v>16.5</v>
      </c>
      <c r="I30723" t="s">
        <v>30</v>
      </c>
      <c r="J30723" t="s">
        <v>34</v>
      </c>
      <c r="K30723" t="s">
        <v>138</v>
      </c>
      <c r="L30723" t="s">
        <v>139</v>
      </c>
    </row>
    <row r="30724" spans="1:12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 s="8">
        <v>20.25</v>
      </c>
      <c r="H30724" s="10">
        <v>20.25</v>
      </c>
      <c r="I30724" t="s">
        <v>18</v>
      </c>
      <c r="J30724" t="s">
        <v>19</v>
      </c>
      <c r="K30724" t="s">
        <v>147</v>
      </c>
      <c r="L30724" t="s">
        <v>148</v>
      </c>
    </row>
    <row r="30725" spans="1:12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 s="8">
        <v>20.75</v>
      </c>
      <c r="H30725" s="10">
        <v>20.75</v>
      </c>
      <c r="I30725" t="s">
        <v>18</v>
      </c>
      <c r="J30725" t="s">
        <v>34</v>
      </c>
      <c r="K30725" t="s">
        <v>35</v>
      </c>
      <c r="L30725" t="s">
        <v>36</v>
      </c>
    </row>
    <row r="30726" spans="1:12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 s="8">
        <v>16</v>
      </c>
      <c r="H30726" s="10">
        <v>16</v>
      </c>
      <c r="I30726" t="s">
        <v>30</v>
      </c>
      <c r="J30726" t="s">
        <v>19</v>
      </c>
      <c r="K30726" t="s">
        <v>90</v>
      </c>
      <c r="L30726" t="s">
        <v>91</v>
      </c>
    </row>
    <row r="30727" spans="1:12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 s="8">
        <v>12.25</v>
      </c>
      <c r="H30727" s="10">
        <v>12.25</v>
      </c>
      <c r="I30727" t="s">
        <v>13</v>
      </c>
      <c r="J30727" t="s">
        <v>34</v>
      </c>
      <c r="K30727" t="s">
        <v>68</v>
      </c>
      <c r="L30727" t="s">
        <v>69</v>
      </c>
    </row>
    <row r="30728" spans="1:12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 s="8">
        <v>20.75</v>
      </c>
      <c r="H30728" s="10">
        <v>20.75</v>
      </c>
      <c r="I30728" t="s">
        <v>18</v>
      </c>
      <c r="J30728" t="s">
        <v>23</v>
      </c>
      <c r="K30728" t="s">
        <v>47</v>
      </c>
      <c r="L30728" t="s">
        <v>48</v>
      </c>
    </row>
    <row r="30729" spans="1:12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 s="8">
        <v>12.75</v>
      </c>
      <c r="H30729" s="10">
        <v>12.75</v>
      </c>
      <c r="I30729" t="s">
        <v>13</v>
      </c>
      <c r="J30729" t="s">
        <v>23</v>
      </c>
      <c r="K30729" t="s">
        <v>47</v>
      </c>
      <c r="L30729" t="s">
        <v>48</v>
      </c>
    </row>
    <row r="30730" spans="1:12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 s="8">
        <v>12.75</v>
      </c>
      <c r="H30730" s="10">
        <v>12.75</v>
      </c>
      <c r="I30730" t="s">
        <v>13</v>
      </c>
      <c r="J30730" t="s">
        <v>23</v>
      </c>
      <c r="K30730" t="s">
        <v>24</v>
      </c>
      <c r="L30730" t="s">
        <v>25</v>
      </c>
    </row>
    <row r="30731" spans="1:12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 s="8">
        <v>23.65</v>
      </c>
      <c r="H30731" s="10">
        <v>23.65</v>
      </c>
      <c r="I30731" t="s">
        <v>13</v>
      </c>
      <c r="J30731" t="s">
        <v>34</v>
      </c>
      <c r="K30731" t="s">
        <v>108</v>
      </c>
      <c r="L30731" t="s">
        <v>109</v>
      </c>
    </row>
    <row r="30732" spans="1:12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 s="8">
        <v>9.75</v>
      </c>
      <c r="H30732" s="10">
        <v>9.75</v>
      </c>
      <c r="I30732" t="s">
        <v>13</v>
      </c>
      <c r="J30732" t="s">
        <v>14</v>
      </c>
      <c r="K30732" t="s">
        <v>41</v>
      </c>
      <c r="L30732" t="s">
        <v>42</v>
      </c>
    </row>
    <row r="30733" spans="1:12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 s="8">
        <v>9.75</v>
      </c>
      <c r="H30733" s="10">
        <v>9.75</v>
      </c>
      <c r="I30733" t="s">
        <v>13</v>
      </c>
      <c r="J30733" t="s">
        <v>14</v>
      </c>
      <c r="K30733" t="s">
        <v>41</v>
      </c>
      <c r="L30733" t="s">
        <v>42</v>
      </c>
    </row>
    <row r="30734" spans="1:12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 s="8">
        <v>16.75</v>
      </c>
      <c r="H30734" s="10">
        <v>16.75</v>
      </c>
      <c r="I30734" t="s">
        <v>30</v>
      </c>
      <c r="J30734" t="s">
        <v>23</v>
      </c>
      <c r="K30734" t="s">
        <v>38</v>
      </c>
      <c r="L30734" t="s">
        <v>39</v>
      </c>
    </row>
    <row r="30735" spans="1:12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 s="8">
        <v>12.5</v>
      </c>
      <c r="H30735" s="10">
        <v>12.5</v>
      </c>
      <c r="I30735" t="s">
        <v>30</v>
      </c>
      <c r="J30735" t="s">
        <v>14</v>
      </c>
      <c r="K30735" t="s">
        <v>41</v>
      </c>
      <c r="L30735" t="s">
        <v>42</v>
      </c>
    </row>
    <row r="30736" spans="1:12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 s="8">
        <v>14.5</v>
      </c>
      <c r="H30736" s="10">
        <v>14.5</v>
      </c>
      <c r="I30736" t="s">
        <v>30</v>
      </c>
      <c r="J30736" t="s">
        <v>14</v>
      </c>
      <c r="K30736" t="s">
        <v>81</v>
      </c>
      <c r="L30736" t="s">
        <v>82</v>
      </c>
    </row>
    <row r="30737" spans="1:12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 s="8">
        <v>20.75</v>
      </c>
      <c r="H30737" s="10">
        <v>20.75</v>
      </c>
      <c r="I30737" t="s">
        <v>18</v>
      </c>
      <c r="J30737" t="s">
        <v>23</v>
      </c>
      <c r="K30737" t="s">
        <v>24</v>
      </c>
      <c r="L30737" t="s">
        <v>25</v>
      </c>
    </row>
    <row r="30738" spans="1:12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 s="8">
        <v>16.75</v>
      </c>
      <c r="H30738" s="10">
        <v>16.75</v>
      </c>
      <c r="I30738" t="s">
        <v>30</v>
      </c>
      <c r="J30738" t="s">
        <v>23</v>
      </c>
      <c r="K30738" t="s">
        <v>38</v>
      </c>
      <c r="L30738" t="s">
        <v>39</v>
      </c>
    </row>
    <row r="30739" spans="1:12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 s="8">
        <v>16</v>
      </c>
      <c r="H30739" s="10">
        <v>16</v>
      </c>
      <c r="I30739" t="s">
        <v>30</v>
      </c>
      <c r="J30739" t="s">
        <v>14</v>
      </c>
      <c r="K30739" t="s">
        <v>31</v>
      </c>
      <c r="L30739" t="s">
        <v>32</v>
      </c>
    </row>
    <row r="30740" spans="1:12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 s="8">
        <v>12</v>
      </c>
      <c r="H30740" s="10">
        <v>12</v>
      </c>
      <c r="I30740" t="s">
        <v>13</v>
      </c>
      <c r="J30740" t="s">
        <v>14</v>
      </c>
      <c r="K30740" t="s">
        <v>15</v>
      </c>
      <c r="L30740" t="s">
        <v>16</v>
      </c>
    </row>
    <row r="30741" spans="1:12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 s="8">
        <v>16.5</v>
      </c>
      <c r="H30741" s="10">
        <v>16.5</v>
      </c>
      <c r="I30741" t="s">
        <v>30</v>
      </c>
      <c r="J30741" t="s">
        <v>34</v>
      </c>
      <c r="K30741" t="s">
        <v>54</v>
      </c>
      <c r="L30741" t="s">
        <v>55</v>
      </c>
    </row>
    <row r="30742" spans="1:12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 s="8">
        <v>16.25</v>
      </c>
      <c r="H30742" s="10">
        <v>16.25</v>
      </c>
      <c r="I30742" t="s">
        <v>30</v>
      </c>
      <c r="J30742" t="s">
        <v>34</v>
      </c>
      <c r="K30742" t="s">
        <v>68</v>
      </c>
      <c r="L30742" t="s">
        <v>69</v>
      </c>
    </row>
    <row r="30743" spans="1:12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 s="8">
        <v>12.5</v>
      </c>
      <c r="H30743" s="10">
        <v>12.5</v>
      </c>
      <c r="I30743" t="s">
        <v>13</v>
      </c>
      <c r="J30743" t="s">
        <v>19</v>
      </c>
      <c r="K30743" t="s">
        <v>131</v>
      </c>
      <c r="L30743" t="s">
        <v>132</v>
      </c>
    </row>
    <row r="30744" spans="1:12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 s="8">
        <v>12</v>
      </c>
      <c r="H30744" s="10">
        <v>12</v>
      </c>
      <c r="I30744" t="s">
        <v>13</v>
      </c>
      <c r="J30744" t="s">
        <v>14</v>
      </c>
      <c r="K30744" t="s">
        <v>15</v>
      </c>
      <c r="L30744" t="s">
        <v>16</v>
      </c>
    </row>
    <row r="30745" spans="1:12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 s="8">
        <v>12</v>
      </c>
      <c r="H30745" s="10">
        <v>12</v>
      </c>
      <c r="I30745" t="s">
        <v>13</v>
      </c>
      <c r="J30745" t="s">
        <v>14</v>
      </c>
      <c r="K30745" t="s">
        <v>87</v>
      </c>
      <c r="L30745" t="s">
        <v>88</v>
      </c>
    </row>
    <row r="30746" spans="1:12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 s="8">
        <v>15.25</v>
      </c>
      <c r="H30746" s="10">
        <v>15.25</v>
      </c>
      <c r="I30746" t="s">
        <v>18</v>
      </c>
      <c r="J30746" t="s">
        <v>14</v>
      </c>
      <c r="K30746" t="s">
        <v>41</v>
      </c>
      <c r="L30746" t="s">
        <v>42</v>
      </c>
    </row>
    <row r="30747" spans="1:12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 s="8">
        <v>9.75</v>
      </c>
      <c r="H30747" s="10">
        <v>9.75</v>
      </c>
      <c r="I30747" t="s">
        <v>13</v>
      </c>
      <c r="J30747" t="s">
        <v>14</v>
      </c>
      <c r="K30747" t="s">
        <v>41</v>
      </c>
      <c r="L30747" t="s">
        <v>42</v>
      </c>
    </row>
    <row r="30748" spans="1:12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 s="8">
        <v>20.75</v>
      </c>
      <c r="H30748" s="10">
        <v>20.75</v>
      </c>
      <c r="I30748" t="s">
        <v>18</v>
      </c>
      <c r="J30748" t="s">
        <v>34</v>
      </c>
      <c r="K30748" t="s">
        <v>54</v>
      </c>
      <c r="L30748" t="s">
        <v>55</v>
      </c>
    </row>
    <row r="30749" spans="1:12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 s="8">
        <v>12</v>
      </c>
      <c r="H30749" s="10">
        <v>12</v>
      </c>
      <c r="I30749" t="s">
        <v>13</v>
      </c>
      <c r="J30749" t="s">
        <v>14</v>
      </c>
      <c r="K30749" t="s">
        <v>15</v>
      </c>
      <c r="L30749" t="s">
        <v>16</v>
      </c>
    </row>
    <row r="30750" spans="1:12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 s="8">
        <v>16</v>
      </c>
      <c r="H30750" s="10">
        <v>16</v>
      </c>
      <c r="I30750" t="s">
        <v>30</v>
      </c>
      <c r="J30750" t="s">
        <v>19</v>
      </c>
      <c r="K30750" t="s">
        <v>90</v>
      </c>
      <c r="L30750" t="s">
        <v>91</v>
      </c>
    </row>
    <row r="30751" spans="1:12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 s="8">
        <v>25.5</v>
      </c>
      <c r="H30751" s="10">
        <v>25.5</v>
      </c>
      <c r="I30751" t="s">
        <v>98</v>
      </c>
      <c r="J30751" t="s">
        <v>14</v>
      </c>
      <c r="K30751" t="s">
        <v>99</v>
      </c>
      <c r="L30751" t="s">
        <v>100</v>
      </c>
    </row>
    <row r="30752" spans="1:12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 s="8">
        <v>20.25</v>
      </c>
      <c r="H30752" s="10">
        <v>20.25</v>
      </c>
      <c r="I30752" t="s">
        <v>18</v>
      </c>
      <c r="J30752" t="s">
        <v>19</v>
      </c>
      <c r="K30752" t="s">
        <v>78</v>
      </c>
      <c r="L30752" t="s">
        <v>79</v>
      </c>
    </row>
    <row r="30753" spans="1:12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 s="8">
        <v>20.75</v>
      </c>
      <c r="H30753" s="10">
        <v>20.75</v>
      </c>
      <c r="I30753" t="s">
        <v>18</v>
      </c>
      <c r="J30753" t="s">
        <v>23</v>
      </c>
      <c r="K30753" t="s">
        <v>57</v>
      </c>
      <c r="L30753" t="s">
        <v>58</v>
      </c>
    </row>
    <row r="30754" spans="1:12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 s="8">
        <v>20.25</v>
      </c>
      <c r="H30754" s="10">
        <v>20.25</v>
      </c>
      <c r="I30754" t="s">
        <v>18</v>
      </c>
      <c r="J30754" t="s">
        <v>19</v>
      </c>
      <c r="K30754" t="s">
        <v>147</v>
      </c>
      <c r="L30754" t="s">
        <v>148</v>
      </c>
    </row>
    <row r="30755" spans="1:12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 s="8">
        <v>12</v>
      </c>
      <c r="H30755" s="10">
        <v>12</v>
      </c>
      <c r="I30755" t="s">
        <v>13</v>
      </c>
      <c r="J30755" t="s">
        <v>14</v>
      </c>
      <c r="K30755" t="s">
        <v>31</v>
      </c>
      <c r="L30755" t="s">
        <v>32</v>
      </c>
    </row>
    <row r="30756" spans="1:12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 s="8">
        <v>20.25</v>
      </c>
      <c r="H30756" s="10">
        <v>20.25</v>
      </c>
      <c r="I30756" t="s">
        <v>18</v>
      </c>
      <c r="J30756" t="s">
        <v>19</v>
      </c>
      <c r="K30756" t="s">
        <v>147</v>
      </c>
      <c r="L30756" t="s">
        <v>148</v>
      </c>
    </row>
    <row r="30757" spans="1:12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 s="8">
        <v>12</v>
      </c>
      <c r="H30757" s="10">
        <v>12</v>
      </c>
      <c r="I30757" t="s">
        <v>13</v>
      </c>
      <c r="J30757" t="s">
        <v>14</v>
      </c>
      <c r="K30757" t="s">
        <v>15</v>
      </c>
      <c r="L30757" t="s">
        <v>16</v>
      </c>
    </row>
    <row r="30758" spans="1:12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 s="8">
        <v>17.95</v>
      </c>
      <c r="H30758" s="10">
        <v>17.95</v>
      </c>
      <c r="I30758" t="s">
        <v>18</v>
      </c>
      <c r="J30758" t="s">
        <v>19</v>
      </c>
      <c r="K30758" t="s">
        <v>27</v>
      </c>
      <c r="L30758" t="s">
        <v>28</v>
      </c>
    </row>
    <row r="30759" spans="1:12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 s="8">
        <v>16.75</v>
      </c>
      <c r="H30759" s="10">
        <v>16.75</v>
      </c>
      <c r="I30759" t="s">
        <v>30</v>
      </c>
      <c r="J30759" t="s">
        <v>19</v>
      </c>
      <c r="K30759" t="s">
        <v>111</v>
      </c>
      <c r="L30759" t="s">
        <v>112</v>
      </c>
    </row>
    <row r="30760" spans="1:12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 s="8">
        <v>16</v>
      </c>
      <c r="H30760" s="10">
        <v>16</v>
      </c>
      <c r="I30760" t="s">
        <v>30</v>
      </c>
      <c r="J30760" t="s">
        <v>14</v>
      </c>
      <c r="K30760" t="s">
        <v>87</v>
      </c>
      <c r="L30760" t="s">
        <v>88</v>
      </c>
    </row>
    <row r="30761" spans="1:12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 s="8">
        <v>16.25</v>
      </c>
      <c r="H30761" s="10">
        <v>16.25</v>
      </c>
      <c r="I30761" t="s">
        <v>30</v>
      </c>
      <c r="J30761" t="s">
        <v>34</v>
      </c>
      <c r="K30761" t="s">
        <v>95</v>
      </c>
      <c r="L30761" t="s">
        <v>96</v>
      </c>
    </row>
    <row r="30762" spans="1:12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 s="8">
        <v>20.75</v>
      </c>
      <c r="H30762" s="10">
        <v>20.75</v>
      </c>
      <c r="I30762" t="s">
        <v>18</v>
      </c>
      <c r="J30762" t="s">
        <v>23</v>
      </c>
      <c r="K30762" t="s">
        <v>72</v>
      </c>
      <c r="L30762" t="s">
        <v>73</v>
      </c>
    </row>
    <row r="30763" spans="1:12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 s="8">
        <v>16.5</v>
      </c>
      <c r="H30763" s="10">
        <v>16.5</v>
      </c>
      <c r="I30763" t="s">
        <v>30</v>
      </c>
      <c r="J30763" t="s">
        <v>34</v>
      </c>
      <c r="K30763" t="s">
        <v>102</v>
      </c>
      <c r="L30763" t="s">
        <v>103</v>
      </c>
    </row>
    <row r="30764" spans="1:12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 s="8">
        <v>12.5</v>
      </c>
      <c r="H30764" s="10">
        <v>12.5</v>
      </c>
      <c r="I30764" t="s">
        <v>13</v>
      </c>
      <c r="J30764" t="s">
        <v>34</v>
      </c>
      <c r="K30764" t="s">
        <v>102</v>
      </c>
      <c r="L30764" t="s">
        <v>103</v>
      </c>
    </row>
    <row r="30765" spans="1:12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 s="8">
        <v>12</v>
      </c>
      <c r="H30765" s="10">
        <v>12</v>
      </c>
      <c r="I30765" t="s">
        <v>13</v>
      </c>
      <c r="J30765" t="s">
        <v>19</v>
      </c>
      <c r="K30765" t="s">
        <v>84</v>
      </c>
      <c r="L30765" t="s">
        <v>85</v>
      </c>
    </row>
    <row r="30766" spans="1:12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 s="8">
        <v>16.5</v>
      </c>
      <c r="H30766" s="10">
        <v>16.5</v>
      </c>
      <c r="I30766" t="s">
        <v>30</v>
      </c>
      <c r="J30766" t="s">
        <v>34</v>
      </c>
      <c r="K30766" t="s">
        <v>75</v>
      </c>
      <c r="L30766" t="s">
        <v>76</v>
      </c>
    </row>
    <row r="30767" spans="1:12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 s="8">
        <v>20.75</v>
      </c>
      <c r="H30767" s="10">
        <v>20.75</v>
      </c>
      <c r="I30767" t="s">
        <v>18</v>
      </c>
      <c r="J30767" t="s">
        <v>34</v>
      </c>
      <c r="K30767" t="s">
        <v>128</v>
      </c>
      <c r="L30767" t="s">
        <v>129</v>
      </c>
    </row>
    <row r="30768" spans="1:12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 s="8">
        <v>12</v>
      </c>
      <c r="H30768" s="10">
        <v>12</v>
      </c>
      <c r="I30768" t="s">
        <v>13</v>
      </c>
      <c r="J30768" t="s">
        <v>14</v>
      </c>
      <c r="K30768" t="s">
        <v>31</v>
      </c>
      <c r="L30768" t="s">
        <v>32</v>
      </c>
    </row>
    <row r="30769" spans="1:12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 s="8">
        <v>9.75</v>
      </c>
      <c r="H30769" s="10">
        <v>9.75</v>
      </c>
      <c r="I30769" t="s">
        <v>13</v>
      </c>
      <c r="J30769" t="s">
        <v>14</v>
      </c>
      <c r="K30769" t="s">
        <v>41</v>
      </c>
      <c r="L30769" t="s">
        <v>42</v>
      </c>
    </row>
    <row r="30770" spans="1:12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 s="8">
        <v>16</v>
      </c>
      <c r="H30770" s="10">
        <v>16</v>
      </c>
      <c r="I30770" t="s">
        <v>30</v>
      </c>
      <c r="J30770" t="s">
        <v>19</v>
      </c>
      <c r="K30770" t="s">
        <v>90</v>
      </c>
      <c r="L30770" t="s">
        <v>91</v>
      </c>
    </row>
    <row r="30771" spans="1:12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 s="8">
        <v>20.25</v>
      </c>
      <c r="H30771" s="10">
        <v>20.25</v>
      </c>
      <c r="I30771" t="s">
        <v>18</v>
      </c>
      <c r="J30771" t="s">
        <v>19</v>
      </c>
      <c r="K30771" t="s">
        <v>90</v>
      </c>
      <c r="L30771" t="s">
        <v>91</v>
      </c>
    </row>
    <row r="30772" spans="1:12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 s="8">
        <v>25.5</v>
      </c>
      <c r="H30772" s="10">
        <v>25.5</v>
      </c>
      <c r="I30772" t="s">
        <v>98</v>
      </c>
      <c r="J30772" t="s">
        <v>14</v>
      </c>
      <c r="K30772" t="s">
        <v>99</v>
      </c>
      <c r="L30772" t="s">
        <v>100</v>
      </c>
    </row>
    <row r="30773" spans="1:12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 s="8">
        <v>20.75</v>
      </c>
      <c r="H30773" s="10">
        <v>20.75</v>
      </c>
      <c r="I30773" t="s">
        <v>18</v>
      </c>
      <c r="J30773" t="s">
        <v>23</v>
      </c>
      <c r="K30773" t="s">
        <v>47</v>
      </c>
      <c r="L30773" t="s">
        <v>48</v>
      </c>
    </row>
    <row r="30774" spans="1:12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 s="8">
        <v>12.75</v>
      </c>
      <c r="H30774" s="10">
        <v>12.75</v>
      </c>
      <c r="I30774" t="s">
        <v>13</v>
      </c>
      <c r="J30774" t="s">
        <v>23</v>
      </c>
      <c r="K30774" t="s">
        <v>141</v>
      </c>
      <c r="L30774" t="s">
        <v>142</v>
      </c>
    </row>
    <row r="30775" spans="1:12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 s="8">
        <v>12</v>
      </c>
      <c r="H30775" s="10">
        <v>12</v>
      </c>
      <c r="I30775" t="s">
        <v>13</v>
      </c>
      <c r="J30775" t="s">
        <v>14</v>
      </c>
      <c r="K30775" t="s">
        <v>15</v>
      </c>
      <c r="L30775" t="s">
        <v>16</v>
      </c>
    </row>
    <row r="30776" spans="1:12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 s="8">
        <v>11</v>
      </c>
      <c r="H30776" s="10">
        <v>11</v>
      </c>
      <c r="I30776" t="s">
        <v>13</v>
      </c>
      <c r="J30776" t="s">
        <v>14</v>
      </c>
      <c r="K30776" t="s">
        <v>81</v>
      </c>
      <c r="L30776" t="s">
        <v>82</v>
      </c>
    </row>
    <row r="30777" spans="1:12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 s="8">
        <v>16.5</v>
      </c>
      <c r="H30777" s="10">
        <v>16.5</v>
      </c>
      <c r="I30777" t="s">
        <v>30</v>
      </c>
      <c r="J30777" t="s">
        <v>34</v>
      </c>
      <c r="K30777" t="s">
        <v>128</v>
      </c>
      <c r="L30777" t="s">
        <v>129</v>
      </c>
    </row>
    <row r="30778" spans="1:12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 s="8">
        <v>20.75</v>
      </c>
      <c r="H30778" s="10">
        <v>20.75</v>
      </c>
      <c r="I30778" t="s">
        <v>18</v>
      </c>
      <c r="J30778" t="s">
        <v>23</v>
      </c>
      <c r="K30778" t="s">
        <v>24</v>
      </c>
      <c r="L30778" t="s">
        <v>25</v>
      </c>
    </row>
    <row r="30779" spans="1:12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 s="8">
        <v>16.25</v>
      </c>
      <c r="H30779" s="10">
        <v>16.25</v>
      </c>
      <c r="I30779" t="s">
        <v>30</v>
      </c>
      <c r="J30779" t="s">
        <v>34</v>
      </c>
      <c r="K30779" t="s">
        <v>95</v>
      </c>
      <c r="L30779" t="s">
        <v>96</v>
      </c>
    </row>
    <row r="30780" spans="1:12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 s="8">
        <v>17.95</v>
      </c>
      <c r="H30780" s="10">
        <v>17.95</v>
      </c>
      <c r="I30780" t="s">
        <v>18</v>
      </c>
      <c r="J30780" t="s">
        <v>19</v>
      </c>
      <c r="K30780" t="s">
        <v>27</v>
      </c>
      <c r="L30780" t="s">
        <v>28</v>
      </c>
    </row>
    <row r="30781" spans="1:12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 s="8">
        <v>12</v>
      </c>
      <c r="H30781" s="10">
        <v>12</v>
      </c>
      <c r="I30781" t="s">
        <v>13</v>
      </c>
      <c r="J30781" t="s">
        <v>14</v>
      </c>
      <c r="K30781" t="s">
        <v>87</v>
      </c>
      <c r="L30781" t="s">
        <v>88</v>
      </c>
    </row>
    <row r="30782" spans="1:12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 s="8">
        <v>12</v>
      </c>
      <c r="H30782" s="10">
        <v>12</v>
      </c>
      <c r="I30782" t="s">
        <v>13</v>
      </c>
      <c r="J30782" t="s">
        <v>14</v>
      </c>
      <c r="K30782" t="s">
        <v>15</v>
      </c>
      <c r="L30782" t="s">
        <v>16</v>
      </c>
    </row>
    <row r="30783" spans="1:12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 s="8">
        <v>16.5</v>
      </c>
      <c r="H30783" s="10">
        <v>16.5</v>
      </c>
      <c r="I30783" t="s">
        <v>30</v>
      </c>
      <c r="J30783" t="s">
        <v>34</v>
      </c>
      <c r="K30783" t="s">
        <v>54</v>
      </c>
      <c r="L30783" t="s">
        <v>55</v>
      </c>
    </row>
    <row r="30784" spans="1:12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 s="8">
        <v>12</v>
      </c>
      <c r="H30784" s="10">
        <v>12</v>
      </c>
      <c r="I30784" t="s">
        <v>13</v>
      </c>
      <c r="J30784" t="s">
        <v>14</v>
      </c>
      <c r="K30784" t="s">
        <v>87</v>
      </c>
      <c r="L30784" t="s">
        <v>88</v>
      </c>
    </row>
    <row r="30785" spans="1:12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 s="8">
        <v>12</v>
      </c>
      <c r="H30785" s="10">
        <v>12</v>
      </c>
      <c r="I30785" t="s">
        <v>13</v>
      </c>
      <c r="J30785" t="s">
        <v>14</v>
      </c>
      <c r="K30785" t="s">
        <v>31</v>
      </c>
      <c r="L30785" t="s">
        <v>32</v>
      </c>
    </row>
    <row r="30786" spans="1:12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 s="8">
        <v>20.25</v>
      </c>
      <c r="H30786" s="10">
        <v>20.25</v>
      </c>
      <c r="I30786" t="s">
        <v>18</v>
      </c>
      <c r="J30786" t="s">
        <v>34</v>
      </c>
      <c r="K30786" t="s">
        <v>68</v>
      </c>
      <c r="L30786" t="s">
        <v>69</v>
      </c>
    </row>
    <row r="30787" spans="1:12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 s="8">
        <v>20.5</v>
      </c>
      <c r="H30787" s="10">
        <v>20.5</v>
      </c>
      <c r="I30787" t="s">
        <v>18</v>
      </c>
      <c r="J30787" t="s">
        <v>14</v>
      </c>
      <c r="K30787" t="s">
        <v>87</v>
      </c>
      <c r="L30787" t="s">
        <v>88</v>
      </c>
    </row>
    <row r="30788" spans="1:12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 s="8">
        <v>20.75</v>
      </c>
      <c r="H30788" s="10">
        <v>20.75</v>
      </c>
      <c r="I30788" t="s">
        <v>18</v>
      </c>
      <c r="J30788" t="s">
        <v>34</v>
      </c>
      <c r="K30788" t="s">
        <v>35</v>
      </c>
      <c r="L30788" t="s">
        <v>36</v>
      </c>
    </row>
    <row r="30789" spans="1:12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 s="8">
        <v>16.75</v>
      </c>
      <c r="H30789" s="10">
        <v>16.75</v>
      </c>
      <c r="I30789" t="s">
        <v>30</v>
      </c>
      <c r="J30789" t="s">
        <v>23</v>
      </c>
      <c r="K30789" t="s">
        <v>38</v>
      </c>
      <c r="L30789" t="s">
        <v>39</v>
      </c>
    </row>
    <row r="30790" spans="1:12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 s="8">
        <v>12.75</v>
      </c>
      <c r="H30790" s="10">
        <v>12.75</v>
      </c>
      <c r="I30790" t="s">
        <v>13</v>
      </c>
      <c r="J30790" t="s">
        <v>23</v>
      </c>
      <c r="K30790" t="s">
        <v>57</v>
      </c>
      <c r="L30790" t="s">
        <v>58</v>
      </c>
    </row>
    <row r="30791" spans="1:12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 s="8">
        <v>18.5</v>
      </c>
      <c r="H30791" s="10">
        <v>18.5</v>
      </c>
      <c r="I30791" t="s">
        <v>18</v>
      </c>
      <c r="J30791" t="s">
        <v>19</v>
      </c>
      <c r="K30791" t="s">
        <v>20</v>
      </c>
      <c r="L30791" t="s">
        <v>21</v>
      </c>
    </row>
    <row r="30792" spans="1:12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 s="8">
        <v>21</v>
      </c>
      <c r="H30792" s="10">
        <v>21</v>
      </c>
      <c r="I30792" t="s">
        <v>18</v>
      </c>
      <c r="J30792" t="s">
        <v>19</v>
      </c>
      <c r="K30792" t="s">
        <v>111</v>
      </c>
      <c r="L30792" t="s">
        <v>112</v>
      </c>
    </row>
    <row r="30793" spans="1:12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 s="8">
        <v>12.25</v>
      </c>
      <c r="H30793" s="10">
        <v>12.25</v>
      </c>
      <c r="I30793" t="s">
        <v>13</v>
      </c>
      <c r="J30793" t="s">
        <v>34</v>
      </c>
      <c r="K30793" t="s">
        <v>68</v>
      </c>
      <c r="L30793" t="s">
        <v>69</v>
      </c>
    </row>
    <row r="30794" spans="1:12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 s="8">
        <v>16</v>
      </c>
      <c r="H30794" s="10">
        <v>16</v>
      </c>
      <c r="I30794" t="s">
        <v>30</v>
      </c>
      <c r="J30794" t="s">
        <v>19</v>
      </c>
      <c r="K30794" t="s">
        <v>90</v>
      </c>
      <c r="L30794" t="s">
        <v>91</v>
      </c>
    </row>
    <row r="30795" spans="1:12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 s="8">
        <v>12</v>
      </c>
      <c r="H30795" s="10">
        <v>12</v>
      </c>
      <c r="I30795" t="s">
        <v>13</v>
      </c>
      <c r="J30795" t="s">
        <v>19</v>
      </c>
      <c r="K30795" t="s">
        <v>78</v>
      </c>
      <c r="L30795" t="s">
        <v>79</v>
      </c>
    </row>
    <row r="30796" spans="1:12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 s="8">
        <v>12</v>
      </c>
      <c r="H30796" s="10">
        <v>12</v>
      </c>
      <c r="I30796" t="s">
        <v>13</v>
      </c>
      <c r="J30796" t="s">
        <v>19</v>
      </c>
      <c r="K30796" t="s">
        <v>51</v>
      </c>
      <c r="L30796" t="s">
        <v>52</v>
      </c>
    </row>
    <row r="30797" spans="1:12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 s="8">
        <v>12</v>
      </c>
      <c r="H30797" s="10">
        <v>12</v>
      </c>
      <c r="I30797" t="s">
        <v>13</v>
      </c>
      <c r="J30797" t="s">
        <v>14</v>
      </c>
      <c r="K30797" t="s">
        <v>31</v>
      </c>
      <c r="L30797" t="s">
        <v>32</v>
      </c>
    </row>
    <row r="30798" spans="1:12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 s="8">
        <v>12</v>
      </c>
      <c r="H30798" s="10">
        <v>12</v>
      </c>
      <c r="I30798" t="s">
        <v>13</v>
      </c>
      <c r="J30798" t="s">
        <v>19</v>
      </c>
      <c r="K30798" t="s">
        <v>147</v>
      </c>
      <c r="L30798" t="s">
        <v>148</v>
      </c>
    </row>
    <row r="30799" spans="1:12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 s="8">
        <v>12.25</v>
      </c>
      <c r="H30799" s="10">
        <v>12.25</v>
      </c>
      <c r="I30799" t="s">
        <v>13</v>
      </c>
      <c r="J30799" t="s">
        <v>34</v>
      </c>
      <c r="K30799" t="s">
        <v>68</v>
      </c>
      <c r="L30799" t="s">
        <v>69</v>
      </c>
    </row>
    <row r="30800" spans="1:12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 s="8">
        <v>12</v>
      </c>
      <c r="H30800" s="10">
        <v>12</v>
      </c>
      <c r="I30800" t="s">
        <v>13</v>
      </c>
      <c r="J30800" t="s">
        <v>14</v>
      </c>
      <c r="K30800" t="s">
        <v>31</v>
      </c>
      <c r="L30800" t="s">
        <v>32</v>
      </c>
    </row>
    <row r="30801" spans="1:12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 s="8">
        <v>16.75</v>
      </c>
      <c r="H30801" s="10">
        <v>16.75</v>
      </c>
      <c r="I30801" t="s">
        <v>30</v>
      </c>
      <c r="J30801" t="s">
        <v>23</v>
      </c>
      <c r="K30801" t="s">
        <v>38</v>
      </c>
      <c r="L30801" t="s">
        <v>39</v>
      </c>
    </row>
    <row r="30802" spans="1:12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 s="8">
        <v>12</v>
      </c>
      <c r="H30802" s="10">
        <v>12</v>
      </c>
      <c r="I30802" t="s">
        <v>13</v>
      </c>
      <c r="J30802" t="s">
        <v>14</v>
      </c>
      <c r="K30802" t="s">
        <v>15</v>
      </c>
      <c r="L30802" t="s">
        <v>16</v>
      </c>
    </row>
    <row r="30803" spans="1:12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 s="8">
        <v>16.5</v>
      </c>
      <c r="H30803" s="10">
        <v>16.5</v>
      </c>
      <c r="I30803" t="s">
        <v>30</v>
      </c>
      <c r="J30803" t="s">
        <v>34</v>
      </c>
      <c r="K30803" t="s">
        <v>54</v>
      </c>
      <c r="L30803" t="s">
        <v>55</v>
      </c>
    </row>
    <row r="30804" spans="1:12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 s="8">
        <v>16</v>
      </c>
      <c r="H30804" s="10">
        <v>16</v>
      </c>
      <c r="I30804" t="s">
        <v>30</v>
      </c>
      <c r="J30804" t="s">
        <v>14</v>
      </c>
      <c r="K30804" t="s">
        <v>87</v>
      </c>
      <c r="L30804" t="s">
        <v>88</v>
      </c>
    </row>
    <row r="30805" spans="1:12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 s="8">
        <v>16.75</v>
      </c>
      <c r="H30805" s="10">
        <v>16.75</v>
      </c>
      <c r="I30805" t="s">
        <v>30</v>
      </c>
      <c r="J30805" t="s">
        <v>23</v>
      </c>
      <c r="K30805" t="s">
        <v>38</v>
      </c>
      <c r="L30805" t="s">
        <v>39</v>
      </c>
    </row>
    <row r="30806" spans="1:12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 s="8">
        <v>16</v>
      </c>
      <c r="H30806" s="10">
        <v>16</v>
      </c>
      <c r="I30806" t="s">
        <v>30</v>
      </c>
      <c r="J30806" t="s">
        <v>14</v>
      </c>
      <c r="K30806" t="s">
        <v>31</v>
      </c>
      <c r="L30806" t="s">
        <v>32</v>
      </c>
    </row>
    <row r="30807" spans="1:12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 s="8">
        <v>12.5</v>
      </c>
      <c r="H30807" s="10">
        <v>12.5</v>
      </c>
      <c r="I30807" t="s">
        <v>30</v>
      </c>
      <c r="J30807" t="s">
        <v>14</v>
      </c>
      <c r="K30807" t="s">
        <v>41</v>
      </c>
      <c r="L30807" t="s">
        <v>42</v>
      </c>
    </row>
    <row r="30808" spans="1:12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 s="8">
        <v>16</v>
      </c>
      <c r="H30808" s="10">
        <v>16</v>
      </c>
      <c r="I30808" t="s">
        <v>30</v>
      </c>
      <c r="J30808" t="s">
        <v>19</v>
      </c>
      <c r="K30808" t="s">
        <v>78</v>
      </c>
      <c r="L30808" t="s">
        <v>79</v>
      </c>
    </row>
    <row r="30809" spans="1:12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 s="8">
        <v>16.75</v>
      </c>
      <c r="H30809" s="10">
        <v>16.75</v>
      </c>
      <c r="I30809" t="s">
        <v>30</v>
      </c>
      <c r="J30809" t="s">
        <v>23</v>
      </c>
      <c r="K30809" t="s">
        <v>57</v>
      </c>
      <c r="L30809" t="s">
        <v>58</v>
      </c>
    </row>
    <row r="30810" spans="1:12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 s="8">
        <v>16</v>
      </c>
      <c r="H30810" s="10">
        <v>16</v>
      </c>
      <c r="I30810" t="s">
        <v>30</v>
      </c>
      <c r="J30810" t="s">
        <v>19</v>
      </c>
      <c r="K30810" t="s">
        <v>51</v>
      </c>
      <c r="L30810" t="s">
        <v>52</v>
      </c>
    </row>
    <row r="30811" spans="1:12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 s="8">
        <v>16</v>
      </c>
      <c r="H30811" s="10">
        <v>16</v>
      </c>
      <c r="I30811" t="s">
        <v>30</v>
      </c>
      <c r="J30811" t="s">
        <v>19</v>
      </c>
      <c r="K30811" t="s">
        <v>90</v>
      </c>
      <c r="L30811" t="s">
        <v>91</v>
      </c>
    </row>
    <row r="30812" spans="1:12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 s="8">
        <v>16</v>
      </c>
      <c r="H30812" s="10">
        <v>16</v>
      </c>
      <c r="I30812" t="s">
        <v>30</v>
      </c>
      <c r="J30812" t="s">
        <v>14</v>
      </c>
      <c r="K30812" t="s">
        <v>31</v>
      </c>
      <c r="L30812" t="s">
        <v>32</v>
      </c>
    </row>
    <row r="30813" spans="1:12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 s="8">
        <v>16.75</v>
      </c>
      <c r="H30813" s="10">
        <v>16.75</v>
      </c>
      <c r="I30813" t="s">
        <v>30</v>
      </c>
      <c r="J30813" t="s">
        <v>23</v>
      </c>
      <c r="K30813" t="s">
        <v>24</v>
      </c>
      <c r="L30813" t="s">
        <v>25</v>
      </c>
    </row>
    <row r="30814" spans="1:12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 s="8">
        <v>12.75</v>
      </c>
      <c r="H30814" s="10">
        <v>12.75</v>
      </c>
      <c r="I30814" t="s">
        <v>13</v>
      </c>
      <c r="J30814" t="s">
        <v>23</v>
      </c>
      <c r="K30814" t="s">
        <v>24</v>
      </c>
      <c r="L30814" t="s">
        <v>25</v>
      </c>
    </row>
    <row r="30815" spans="1:12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 s="8">
        <v>18.5</v>
      </c>
      <c r="H30815" s="10">
        <v>18.5</v>
      </c>
      <c r="I30815" t="s">
        <v>18</v>
      </c>
      <c r="J30815" t="s">
        <v>19</v>
      </c>
      <c r="K30815" t="s">
        <v>20</v>
      </c>
      <c r="L30815" t="s">
        <v>21</v>
      </c>
    </row>
    <row r="30816" spans="1:12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 s="8">
        <v>20.75</v>
      </c>
      <c r="H30816" s="10">
        <v>20.75</v>
      </c>
      <c r="I30816" t="s">
        <v>18</v>
      </c>
      <c r="J30816" t="s">
        <v>23</v>
      </c>
      <c r="K30816" t="s">
        <v>47</v>
      </c>
      <c r="L30816" t="s">
        <v>48</v>
      </c>
    </row>
    <row r="30817" spans="1:12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 s="8">
        <v>12</v>
      </c>
      <c r="H30817" s="10">
        <v>12</v>
      </c>
      <c r="I30817" t="s">
        <v>13</v>
      </c>
      <c r="J30817" t="s">
        <v>14</v>
      </c>
      <c r="K30817" t="s">
        <v>15</v>
      </c>
      <c r="L30817" t="s">
        <v>16</v>
      </c>
    </row>
    <row r="30818" spans="1:12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 s="8">
        <v>25.5</v>
      </c>
      <c r="H30818" s="10">
        <v>25.5</v>
      </c>
      <c r="I30818" t="s">
        <v>98</v>
      </c>
      <c r="J30818" t="s">
        <v>14</v>
      </c>
      <c r="K30818" t="s">
        <v>99</v>
      </c>
      <c r="L30818" t="s">
        <v>100</v>
      </c>
    </row>
    <row r="30819" spans="1:12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 s="8">
        <v>16.5</v>
      </c>
      <c r="H30819" s="10">
        <v>16.5</v>
      </c>
      <c r="I30819" t="s">
        <v>30</v>
      </c>
      <c r="J30819" t="s">
        <v>19</v>
      </c>
      <c r="K30819" t="s">
        <v>131</v>
      </c>
      <c r="L30819" t="s">
        <v>132</v>
      </c>
    </row>
    <row r="30820" spans="1:12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 s="8">
        <v>20.75</v>
      </c>
      <c r="H30820" s="10">
        <v>20.75</v>
      </c>
      <c r="I30820" t="s">
        <v>18</v>
      </c>
      <c r="J30820" t="s">
        <v>23</v>
      </c>
      <c r="K30820" t="s">
        <v>38</v>
      </c>
      <c r="L30820" t="s">
        <v>39</v>
      </c>
    </row>
    <row r="30821" spans="1:12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 s="8">
        <v>12.75</v>
      </c>
      <c r="H30821" s="10">
        <v>12.75</v>
      </c>
      <c r="I30821" t="s">
        <v>13</v>
      </c>
      <c r="J30821" t="s">
        <v>23</v>
      </c>
      <c r="K30821" t="s">
        <v>38</v>
      </c>
      <c r="L30821" t="s">
        <v>39</v>
      </c>
    </row>
    <row r="30822" spans="1:12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 s="8">
        <v>16</v>
      </c>
      <c r="H30822" s="10">
        <v>16</v>
      </c>
      <c r="I30822" t="s">
        <v>30</v>
      </c>
      <c r="J30822" t="s">
        <v>19</v>
      </c>
      <c r="K30822" t="s">
        <v>84</v>
      </c>
      <c r="L30822" t="s">
        <v>85</v>
      </c>
    </row>
    <row r="30823" spans="1:12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 s="8">
        <v>20.25</v>
      </c>
      <c r="H30823" s="10">
        <v>20.25</v>
      </c>
      <c r="I30823" t="s">
        <v>18</v>
      </c>
      <c r="J30823" t="s">
        <v>34</v>
      </c>
      <c r="K30823" t="s">
        <v>68</v>
      </c>
      <c r="L30823" t="s">
        <v>69</v>
      </c>
    </row>
    <row r="30824" spans="1:12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 s="8">
        <v>16</v>
      </c>
      <c r="H30824" s="10">
        <v>16</v>
      </c>
      <c r="I30824" t="s">
        <v>30</v>
      </c>
      <c r="J30824" t="s">
        <v>19</v>
      </c>
      <c r="K30824" t="s">
        <v>90</v>
      </c>
      <c r="L30824" t="s">
        <v>91</v>
      </c>
    </row>
    <row r="30825" spans="1:12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 s="8">
        <v>16.5</v>
      </c>
      <c r="H30825" s="10">
        <v>16.5</v>
      </c>
      <c r="I30825" t="s">
        <v>18</v>
      </c>
      <c r="J30825" t="s">
        <v>14</v>
      </c>
      <c r="K30825" t="s">
        <v>44</v>
      </c>
      <c r="L30825" t="s">
        <v>45</v>
      </c>
    </row>
    <row r="30826" spans="1:12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 s="8">
        <v>12.75</v>
      </c>
      <c r="H30826" s="10">
        <v>12.75</v>
      </c>
      <c r="I30826" t="s">
        <v>13</v>
      </c>
      <c r="J30826" t="s">
        <v>23</v>
      </c>
      <c r="K30826" t="s">
        <v>57</v>
      </c>
      <c r="L30826" t="s">
        <v>58</v>
      </c>
    </row>
    <row r="30827" spans="1:12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 s="8">
        <v>12</v>
      </c>
      <c r="H30827" s="10">
        <v>12</v>
      </c>
      <c r="I30827" t="s">
        <v>13</v>
      </c>
      <c r="J30827" t="s">
        <v>14</v>
      </c>
      <c r="K30827" t="s">
        <v>99</v>
      </c>
      <c r="L30827" t="s">
        <v>100</v>
      </c>
    </row>
    <row r="30828" spans="1:12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 s="8">
        <v>18.5</v>
      </c>
      <c r="H30828" s="10">
        <v>18.5</v>
      </c>
      <c r="I30828" t="s">
        <v>18</v>
      </c>
      <c r="J30828" t="s">
        <v>19</v>
      </c>
      <c r="K30828" t="s">
        <v>20</v>
      </c>
      <c r="L30828" t="s">
        <v>21</v>
      </c>
    </row>
    <row r="30829" spans="1:12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 s="8">
        <v>13.25</v>
      </c>
      <c r="H30829" s="10">
        <v>13.25</v>
      </c>
      <c r="I30829" t="s">
        <v>30</v>
      </c>
      <c r="J30829" t="s">
        <v>14</v>
      </c>
      <c r="K30829" t="s">
        <v>44</v>
      </c>
      <c r="L30829" t="s">
        <v>45</v>
      </c>
    </row>
    <row r="30830" spans="1:12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 s="8">
        <v>20.75</v>
      </c>
      <c r="H30830" s="10">
        <v>20.75</v>
      </c>
      <c r="I30830" t="s">
        <v>18</v>
      </c>
      <c r="J30830" t="s">
        <v>34</v>
      </c>
      <c r="K30830" t="s">
        <v>102</v>
      </c>
      <c r="L30830" t="s">
        <v>103</v>
      </c>
    </row>
    <row r="30831" spans="1:12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 s="8">
        <v>20.75</v>
      </c>
      <c r="H30831" s="10">
        <v>20.75</v>
      </c>
      <c r="I30831" t="s">
        <v>18</v>
      </c>
      <c r="J30831" t="s">
        <v>34</v>
      </c>
      <c r="K30831" t="s">
        <v>54</v>
      </c>
      <c r="L30831" t="s">
        <v>55</v>
      </c>
    </row>
    <row r="30832" spans="1:12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 s="8">
        <v>20.25</v>
      </c>
      <c r="H30832" s="10">
        <v>20.25</v>
      </c>
      <c r="I30832" t="s">
        <v>18</v>
      </c>
      <c r="J30832" t="s">
        <v>19</v>
      </c>
      <c r="K30832" t="s">
        <v>51</v>
      </c>
      <c r="L30832" t="s">
        <v>52</v>
      </c>
    </row>
    <row r="30833" spans="1:12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 s="8">
        <v>20.75</v>
      </c>
      <c r="H30833" s="10">
        <v>20.75</v>
      </c>
      <c r="I30833" t="s">
        <v>18</v>
      </c>
      <c r="J30833" t="s">
        <v>34</v>
      </c>
      <c r="K30833" t="s">
        <v>35</v>
      </c>
      <c r="L30833" t="s">
        <v>36</v>
      </c>
    </row>
    <row r="30834" spans="1:12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 s="8">
        <v>16.75</v>
      </c>
      <c r="H30834" s="10">
        <v>16.75</v>
      </c>
      <c r="I30834" t="s">
        <v>30</v>
      </c>
      <c r="J30834" t="s">
        <v>19</v>
      </c>
      <c r="K30834" t="s">
        <v>111</v>
      </c>
      <c r="L30834" t="s">
        <v>112</v>
      </c>
    </row>
    <row r="30835" spans="1:12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 s="8">
        <v>16.75</v>
      </c>
      <c r="H30835" s="10">
        <v>16.75</v>
      </c>
      <c r="I30835" t="s">
        <v>30</v>
      </c>
      <c r="J30835" t="s">
        <v>23</v>
      </c>
      <c r="K30835" t="s">
        <v>24</v>
      </c>
      <c r="L30835" t="s">
        <v>25</v>
      </c>
    </row>
    <row r="30836" spans="1:12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 s="8">
        <v>20.25</v>
      </c>
      <c r="H30836" s="10">
        <v>20.25</v>
      </c>
      <c r="I30836" t="s">
        <v>18</v>
      </c>
      <c r="J30836" t="s">
        <v>34</v>
      </c>
      <c r="K30836" t="s">
        <v>95</v>
      </c>
      <c r="L30836" t="s">
        <v>96</v>
      </c>
    </row>
    <row r="30837" spans="1:12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 s="8">
        <v>12</v>
      </c>
      <c r="H30837" s="10">
        <v>12</v>
      </c>
      <c r="I30837" t="s">
        <v>13</v>
      </c>
      <c r="J30837" t="s">
        <v>19</v>
      </c>
      <c r="K30837" t="s">
        <v>84</v>
      </c>
      <c r="L30837" t="s">
        <v>85</v>
      </c>
    </row>
    <row r="30838" spans="1:12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 s="8">
        <v>12.5</v>
      </c>
      <c r="H30838" s="10">
        <v>12.5</v>
      </c>
      <c r="I30838" t="s">
        <v>13</v>
      </c>
      <c r="J30838" t="s">
        <v>34</v>
      </c>
      <c r="K30838" t="s">
        <v>54</v>
      </c>
      <c r="L30838" t="s">
        <v>55</v>
      </c>
    </row>
    <row r="30839" spans="1:12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 s="8">
        <v>16.25</v>
      </c>
      <c r="H30839" s="10">
        <v>16.25</v>
      </c>
      <c r="I30839" t="s">
        <v>30</v>
      </c>
      <c r="J30839" t="s">
        <v>34</v>
      </c>
      <c r="K30839" t="s">
        <v>68</v>
      </c>
      <c r="L30839" t="s">
        <v>69</v>
      </c>
    </row>
    <row r="30840" spans="1:12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 s="8">
        <v>12.75</v>
      </c>
      <c r="H30840" s="10">
        <v>12.75</v>
      </c>
      <c r="I30840" t="s">
        <v>13</v>
      </c>
      <c r="J30840" t="s">
        <v>19</v>
      </c>
      <c r="K30840" t="s">
        <v>111</v>
      </c>
      <c r="L30840" t="s">
        <v>112</v>
      </c>
    </row>
    <row r="30841" spans="1:12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 s="8">
        <v>20.75</v>
      </c>
      <c r="H30841" s="10">
        <v>20.75</v>
      </c>
      <c r="I30841" t="s">
        <v>18</v>
      </c>
      <c r="J30841" t="s">
        <v>23</v>
      </c>
      <c r="K30841" t="s">
        <v>47</v>
      </c>
      <c r="L30841" t="s">
        <v>48</v>
      </c>
    </row>
    <row r="30842" spans="1:12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 s="8">
        <v>12</v>
      </c>
      <c r="H30842" s="10">
        <v>12</v>
      </c>
      <c r="I30842" t="s">
        <v>13</v>
      </c>
      <c r="J30842" t="s">
        <v>19</v>
      </c>
      <c r="K30842" t="s">
        <v>90</v>
      </c>
      <c r="L30842" t="s">
        <v>91</v>
      </c>
    </row>
    <row r="30843" spans="1:12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 s="8">
        <v>9.75</v>
      </c>
      <c r="H30843" s="10">
        <v>9.75</v>
      </c>
      <c r="I30843" t="s">
        <v>13</v>
      </c>
      <c r="J30843" t="s">
        <v>14</v>
      </c>
      <c r="K30843" t="s">
        <v>41</v>
      </c>
      <c r="L30843" t="s">
        <v>42</v>
      </c>
    </row>
    <row r="30844" spans="1:12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 s="8">
        <v>20.25</v>
      </c>
      <c r="H30844" s="10">
        <v>20.25</v>
      </c>
      <c r="I30844" t="s">
        <v>18</v>
      </c>
      <c r="J30844" t="s">
        <v>19</v>
      </c>
      <c r="K30844" t="s">
        <v>90</v>
      </c>
      <c r="L30844" t="s">
        <v>91</v>
      </c>
    </row>
    <row r="30845" spans="1:12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 s="8">
        <v>17.95</v>
      </c>
      <c r="H30845" s="10">
        <v>17.95</v>
      </c>
      <c r="I30845" t="s">
        <v>18</v>
      </c>
      <c r="J30845" t="s">
        <v>19</v>
      </c>
      <c r="K30845" t="s">
        <v>27</v>
      </c>
      <c r="L30845" t="s">
        <v>28</v>
      </c>
    </row>
    <row r="30846" spans="1:12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 s="8">
        <v>13.25</v>
      </c>
      <c r="H30846" s="10">
        <v>13.25</v>
      </c>
      <c r="I30846" t="s">
        <v>30</v>
      </c>
      <c r="J30846" t="s">
        <v>14</v>
      </c>
      <c r="K30846" t="s">
        <v>44</v>
      </c>
      <c r="L30846" t="s">
        <v>45</v>
      </c>
    </row>
    <row r="30847" spans="1:12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 s="8">
        <v>16.5</v>
      </c>
      <c r="H30847" s="10">
        <v>16.5</v>
      </c>
      <c r="I30847" t="s">
        <v>30</v>
      </c>
      <c r="J30847" t="s">
        <v>34</v>
      </c>
      <c r="K30847" t="s">
        <v>128</v>
      </c>
      <c r="L30847" t="s">
        <v>129</v>
      </c>
    </row>
    <row r="30848" spans="1:12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 s="8">
        <v>12.5</v>
      </c>
      <c r="H30848" s="10">
        <v>12.5</v>
      </c>
      <c r="I30848" t="s">
        <v>13</v>
      </c>
      <c r="J30848" t="s">
        <v>34</v>
      </c>
      <c r="K30848" t="s">
        <v>138</v>
      </c>
      <c r="L30848" t="s">
        <v>139</v>
      </c>
    </row>
    <row r="30849" spans="1:12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 s="8">
        <v>23.65</v>
      </c>
      <c r="H30849" s="10">
        <v>23.65</v>
      </c>
      <c r="I30849" t="s">
        <v>13</v>
      </c>
      <c r="J30849" t="s">
        <v>34</v>
      </c>
      <c r="K30849" t="s">
        <v>108</v>
      </c>
      <c r="L30849" t="s">
        <v>109</v>
      </c>
    </row>
    <row r="30850" spans="1:12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 s="8">
        <v>15.25</v>
      </c>
      <c r="H30850" s="10">
        <v>15.25</v>
      </c>
      <c r="I30850" t="s">
        <v>18</v>
      </c>
      <c r="J30850" t="s">
        <v>14</v>
      </c>
      <c r="K30850" t="s">
        <v>41</v>
      </c>
      <c r="L30850" t="s">
        <v>42</v>
      </c>
    </row>
    <row r="30851" spans="1:12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 s="8">
        <v>9.75</v>
      </c>
      <c r="H30851" s="10">
        <v>9.75</v>
      </c>
      <c r="I30851" t="s">
        <v>13</v>
      </c>
      <c r="J30851" t="s">
        <v>14</v>
      </c>
      <c r="K30851" t="s">
        <v>41</v>
      </c>
      <c r="L30851" t="s">
        <v>42</v>
      </c>
    </row>
    <row r="30852" spans="1:12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 s="8">
        <v>20.75</v>
      </c>
      <c r="H30852" s="10">
        <v>20.75</v>
      </c>
      <c r="I30852" t="s">
        <v>18</v>
      </c>
      <c r="J30852" t="s">
        <v>34</v>
      </c>
      <c r="K30852" t="s">
        <v>35</v>
      </c>
      <c r="L30852" t="s">
        <v>36</v>
      </c>
    </row>
    <row r="30853" spans="1:12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 s="8">
        <v>17.5</v>
      </c>
      <c r="H30853" s="10">
        <v>17.5</v>
      </c>
      <c r="I30853" t="s">
        <v>18</v>
      </c>
      <c r="J30853" t="s">
        <v>14</v>
      </c>
      <c r="K30853" t="s">
        <v>81</v>
      </c>
      <c r="L30853" t="s">
        <v>82</v>
      </c>
    </row>
    <row r="30854" spans="1:12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 s="8">
        <v>17.5</v>
      </c>
      <c r="H30854" s="10">
        <v>17.5</v>
      </c>
      <c r="I30854" t="s">
        <v>18</v>
      </c>
      <c r="J30854" t="s">
        <v>14</v>
      </c>
      <c r="K30854" t="s">
        <v>81</v>
      </c>
      <c r="L30854" t="s">
        <v>82</v>
      </c>
    </row>
    <row r="30855" spans="1:12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 s="8">
        <v>12.5</v>
      </c>
      <c r="H30855" s="10">
        <v>12.5</v>
      </c>
      <c r="I30855" t="s">
        <v>30</v>
      </c>
      <c r="J30855" t="s">
        <v>14</v>
      </c>
      <c r="K30855" t="s">
        <v>41</v>
      </c>
      <c r="L30855" t="s">
        <v>42</v>
      </c>
    </row>
    <row r="30856" spans="1:12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 s="8">
        <v>12</v>
      </c>
      <c r="H30856" s="10">
        <v>12</v>
      </c>
      <c r="I30856" t="s">
        <v>13</v>
      </c>
      <c r="J30856" t="s">
        <v>19</v>
      </c>
      <c r="K30856" t="s">
        <v>84</v>
      </c>
      <c r="L30856" t="s">
        <v>85</v>
      </c>
    </row>
    <row r="30857" spans="1:12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 s="8">
        <v>16.5</v>
      </c>
      <c r="H30857" s="10">
        <v>16.5</v>
      </c>
      <c r="I30857" t="s">
        <v>30</v>
      </c>
      <c r="J30857" t="s">
        <v>34</v>
      </c>
      <c r="K30857" t="s">
        <v>54</v>
      </c>
      <c r="L30857" t="s">
        <v>55</v>
      </c>
    </row>
    <row r="30858" spans="1:12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 s="8">
        <v>16</v>
      </c>
      <c r="H30858" s="10">
        <v>16</v>
      </c>
      <c r="I30858" t="s">
        <v>30</v>
      </c>
      <c r="J30858" t="s">
        <v>14</v>
      </c>
      <c r="K30858" t="s">
        <v>87</v>
      </c>
      <c r="L30858" t="s">
        <v>88</v>
      </c>
    </row>
    <row r="30859" spans="1:12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 s="8">
        <v>16</v>
      </c>
      <c r="H30859" s="10">
        <v>16</v>
      </c>
      <c r="I30859" t="s">
        <v>30</v>
      </c>
      <c r="J30859" t="s">
        <v>14</v>
      </c>
      <c r="K30859" t="s">
        <v>31</v>
      </c>
      <c r="L30859" t="s">
        <v>32</v>
      </c>
    </row>
    <row r="30860" spans="1:12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 s="8">
        <v>15.25</v>
      </c>
      <c r="H30860" s="10">
        <v>15.25</v>
      </c>
      <c r="I30860" t="s">
        <v>18</v>
      </c>
      <c r="J30860" t="s">
        <v>14</v>
      </c>
      <c r="K30860" t="s">
        <v>41</v>
      </c>
      <c r="L30860" t="s">
        <v>42</v>
      </c>
    </row>
    <row r="30861" spans="1:12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 s="8">
        <v>20.75</v>
      </c>
      <c r="H30861" s="10">
        <v>20.75</v>
      </c>
      <c r="I30861" t="s">
        <v>18</v>
      </c>
      <c r="J30861" t="s">
        <v>34</v>
      </c>
      <c r="K30861" t="s">
        <v>75</v>
      </c>
      <c r="L30861" t="s">
        <v>76</v>
      </c>
    </row>
    <row r="30862" spans="1:12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 s="8">
        <v>14.5</v>
      </c>
      <c r="H30862" s="10">
        <v>14.5</v>
      </c>
      <c r="I30862" t="s">
        <v>30</v>
      </c>
      <c r="J30862" t="s">
        <v>14</v>
      </c>
      <c r="K30862" t="s">
        <v>81</v>
      </c>
      <c r="L30862" t="s">
        <v>82</v>
      </c>
    </row>
    <row r="30863" spans="1:12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 s="8">
        <v>16.5</v>
      </c>
      <c r="H30863" s="10">
        <v>16.5</v>
      </c>
      <c r="I30863" t="s">
        <v>30</v>
      </c>
      <c r="J30863" t="s">
        <v>34</v>
      </c>
      <c r="K30863" t="s">
        <v>138</v>
      </c>
      <c r="L30863" t="s">
        <v>139</v>
      </c>
    </row>
    <row r="30864" spans="1:12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 s="8">
        <v>20.75</v>
      </c>
      <c r="H30864" s="10">
        <v>20.75</v>
      </c>
      <c r="I30864" t="s">
        <v>18</v>
      </c>
      <c r="J30864" t="s">
        <v>23</v>
      </c>
      <c r="K30864" t="s">
        <v>57</v>
      </c>
      <c r="L30864" t="s">
        <v>58</v>
      </c>
    </row>
    <row r="30865" spans="1:12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 s="8">
        <v>14.75</v>
      </c>
      <c r="H30865" s="10">
        <v>14.75</v>
      </c>
      <c r="I30865" t="s">
        <v>30</v>
      </c>
      <c r="J30865" t="s">
        <v>19</v>
      </c>
      <c r="K30865" t="s">
        <v>27</v>
      </c>
      <c r="L30865" t="s">
        <v>28</v>
      </c>
    </row>
    <row r="30866" spans="1:12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 s="8">
        <v>20.75</v>
      </c>
      <c r="H30866" s="10">
        <v>20.75</v>
      </c>
      <c r="I30866" t="s">
        <v>18</v>
      </c>
      <c r="J30866" t="s">
        <v>23</v>
      </c>
      <c r="K30866" t="s">
        <v>38</v>
      </c>
      <c r="L30866" t="s">
        <v>39</v>
      </c>
    </row>
    <row r="30867" spans="1:12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 s="8">
        <v>20.25</v>
      </c>
      <c r="H30867" s="10">
        <v>20.25</v>
      </c>
      <c r="I30867" t="s">
        <v>18</v>
      </c>
      <c r="J30867" t="s">
        <v>34</v>
      </c>
      <c r="K30867" t="s">
        <v>68</v>
      </c>
      <c r="L30867" t="s">
        <v>69</v>
      </c>
    </row>
    <row r="30868" spans="1:12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 s="8">
        <v>20.5</v>
      </c>
      <c r="H30868" s="10">
        <v>20.5</v>
      </c>
      <c r="I30868" t="s">
        <v>18</v>
      </c>
      <c r="J30868" t="s">
        <v>14</v>
      </c>
      <c r="K30868" t="s">
        <v>31</v>
      </c>
      <c r="L30868" t="s">
        <v>32</v>
      </c>
    </row>
    <row r="30869" spans="1:12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 s="8">
        <v>16.5</v>
      </c>
      <c r="H30869" s="10">
        <v>16.5</v>
      </c>
      <c r="I30869" t="s">
        <v>30</v>
      </c>
      <c r="J30869" t="s">
        <v>34</v>
      </c>
      <c r="K30869" t="s">
        <v>128</v>
      </c>
      <c r="L30869" t="s">
        <v>129</v>
      </c>
    </row>
    <row r="30870" spans="1:12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 s="8">
        <v>16</v>
      </c>
      <c r="H30870" s="10">
        <v>16</v>
      </c>
      <c r="I30870" t="s">
        <v>30</v>
      </c>
      <c r="J30870" t="s">
        <v>14</v>
      </c>
      <c r="K30870" t="s">
        <v>99</v>
      </c>
      <c r="L30870" t="s">
        <v>100</v>
      </c>
    </row>
    <row r="30871" spans="1:12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 s="8">
        <v>18.5</v>
      </c>
      <c r="H30871" s="10">
        <v>18.5</v>
      </c>
      <c r="I30871" t="s">
        <v>18</v>
      </c>
      <c r="J30871" t="s">
        <v>19</v>
      </c>
      <c r="K30871" t="s">
        <v>20</v>
      </c>
      <c r="L30871" t="s">
        <v>21</v>
      </c>
    </row>
    <row r="30872" spans="1:12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 s="8">
        <v>16.5</v>
      </c>
      <c r="H30872" s="10">
        <v>16.5</v>
      </c>
      <c r="I30872" t="s">
        <v>30</v>
      </c>
      <c r="J30872" t="s">
        <v>34</v>
      </c>
      <c r="K30872" t="s">
        <v>138</v>
      </c>
      <c r="L30872" t="s">
        <v>139</v>
      </c>
    </row>
    <row r="30873" spans="1:12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 s="8">
        <v>12</v>
      </c>
      <c r="H30873" s="10">
        <v>12</v>
      </c>
      <c r="I30873" t="s">
        <v>13</v>
      </c>
      <c r="J30873" t="s">
        <v>14</v>
      </c>
      <c r="K30873" t="s">
        <v>87</v>
      </c>
      <c r="L30873" t="s">
        <v>88</v>
      </c>
    </row>
    <row r="30874" spans="1:12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 s="8">
        <v>15.25</v>
      </c>
      <c r="H30874" s="10">
        <v>15.25</v>
      </c>
      <c r="I30874" t="s">
        <v>18</v>
      </c>
      <c r="J30874" t="s">
        <v>14</v>
      </c>
      <c r="K30874" t="s">
        <v>41</v>
      </c>
      <c r="L30874" t="s">
        <v>42</v>
      </c>
    </row>
    <row r="30875" spans="1:12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 s="8">
        <v>12.5</v>
      </c>
      <c r="H30875" s="10">
        <v>12.5</v>
      </c>
      <c r="I30875" t="s">
        <v>13</v>
      </c>
      <c r="J30875" t="s">
        <v>34</v>
      </c>
      <c r="K30875" t="s">
        <v>128</v>
      </c>
      <c r="L30875" t="s">
        <v>129</v>
      </c>
    </row>
    <row r="30876" spans="1:12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 s="8">
        <v>16.75</v>
      </c>
      <c r="H30876" s="10">
        <v>16.75</v>
      </c>
      <c r="I30876" t="s">
        <v>30</v>
      </c>
      <c r="J30876" t="s">
        <v>23</v>
      </c>
      <c r="K30876" t="s">
        <v>24</v>
      </c>
      <c r="L30876" t="s">
        <v>25</v>
      </c>
    </row>
    <row r="30877" spans="1:12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 s="8">
        <v>20.25</v>
      </c>
      <c r="H30877" s="10">
        <v>20.25</v>
      </c>
      <c r="I30877" t="s">
        <v>18</v>
      </c>
      <c r="J30877" t="s">
        <v>34</v>
      </c>
      <c r="K30877" t="s">
        <v>68</v>
      </c>
      <c r="L30877" t="s">
        <v>69</v>
      </c>
    </row>
    <row r="30878" spans="1:12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 s="8">
        <v>16</v>
      </c>
      <c r="H30878" s="10">
        <v>16</v>
      </c>
      <c r="I30878" t="s">
        <v>30</v>
      </c>
      <c r="J30878" t="s">
        <v>19</v>
      </c>
      <c r="K30878" t="s">
        <v>51</v>
      </c>
      <c r="L30878" t="s">
        <v>52</v>
      </c>
    </row>
    <row r="30879" spans="1:12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 s="8">
        <v>20.75</v>
      </c>
      <c r="H30879" s="10">
        <v>20.75</v>
      </c>
      <c r="I30879" t="s">
        <v>18</v>
      </c>
      <c r="J30879" t="s">
        <v>23</v>
      </c>
      <c r="K30879" t="s">
        <v>57</v>
      </c>
      <c r="L30879" t="s">
        <v>58</v>
      </c>
    </row>
    <row r="30880" spans="1:12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 s="8">
        <v>12.5</v>
      </c>
      <c r="H30880" s="10">
        <v>12.5</v>
      </c>
      <c r="I30880" t="s">
        <v>30</v>
      </c>
      <c r="J30880" t="s">
        <v>14</v>
      </c>
      <c r="K30880" t="s">
        <v>41</v>
      </c>
      <c r="L30880" t="s">
        <v>42</v>
      </c>
    </row>
    <row r="30881" spans="1:12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 s="8">
        <v>16.75</v>
      </c>
      <c r="H30881" s="10">
        <v>16.75</v>
      </c>
      <c r="I30881" t="s">
        <v>30</v>
      </c>
      <c r="J30881" t="s">
        <v>19</v>
      </c>
      <c r="K30881" t="s">
        <v>111</v>
      </c>
      <c r="L30881" t="s">
        <v>112</v>
      </c>
    </row>
    <row r="30882" spans="1:12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 s="8">
        <v>16</v>
      </c>
      <c r="H30882" s="10">
        <v>16</v>
      </c>
      <c r="I30882" t="s">
        <v>30</v>
      </c>
      <c r="J30882" t="s">
        <v>19</v>
      </c>
      <c r="K30882" t="s">
        <v>147</v>
      </c>
      <c r="L30882" t="s">
        <v>148</v>
      </c>
    </row>
    <row r="30883" spans="1:12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 s="8">
        <v>12.5</v>
      </c>
      <c r="H30883" s="10">
        <v>12.5</v>
      </c>
      <c r="I30883" t="s">
        <v>13</v>
      </c>
      <c r="J30883" t="s">
        <v>34</v>
      </c>
      <c r="K30883" t="s">
        <v>102</v>
      </c>
      <c r="L30883" t="s">
        <v>103</v>
      </c>
    </row>
    <row r="30884" spans="1:12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 s="8">
        <v>16</v>
      </c>
      <c r="H30884" s="10">
        <v>16</v>
      </c>
      <c r="I30884" t="s">
        <v>30</v>
      </c>
      <c r="J30884" t="s">
        <v>14</v>
      </c>
      <c r="K30884" t="s">
        <v>87</v>
      </c>
      <c r="L30884" t="s">
        <v>88</v>
      </c>
    </row>
    <row r="30885" spans="1:12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 s="8">
        <v>15.25</v>
      </c>
      <c r="H30885" s="10">
        <v>30.5</v>
      </c>
      <c r="I30885" t="s">
        <v>18</v>
      </c>
      <c r="J30885" t="s">
        <v>14</v>
      </c>
      <c r="K30885" t="s">
        <v>41</v>
      </c>
      <c r="L30885" t="s">
        <v>42</v>
      </c>
    </row>
    <row r="30886" spans="1:12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 s="8">
        <v>12.5</v>
      </c>
      <c r="H30886" s="10">
        <v>12.5</v>
      </c>
      <c r="I30886" t="s">
        <v>13</v>
      </c>
      <c r="J30886" t="s">
        <v>19</v>
      </c>
      <c r="K30886" t="s">
        <v>131</v>
      </c>
      <c r="L30886" t="s">
        <v>132</v>
      </c>
    </row>
    <row r="30887" spans="1:12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 s="8">
        <v>12</v>
      </c>
      <c r="H30887" s="10">
        <v>12</v>
      </c>
      <c r="I30887" t="s">
        <v>13</v>
      </c>
      <c r="J30887" t="s">
        <v>19</v>
      </c>
      <c r="K30887" t="s">
        <v>78</v>
      </c>
      <c r="L30887" t="s">
        <v>79</v>
      </c>
    </row>
    <row r="30888" spans="1:12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 s="8">
        <v>17.5</v>
      </c>
      <c r="H30888" s="10">
        <v>17.5</v>
      </c>
      <c r="I30888" t="s">
        <v>18</v>
      </c>
      <c r="J30888" t="s">
        <v>14</v>
      </c>
      <c r="K30888" t="s">
        <v>81</v>
      </c>
      <c r="L30888" t="s">
        <v>82</v>
      </c>
    </row>
    <row r="30889" spans="1:12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 s="8">
        <v>20.25</v>
      </c>
      <c r="H30889" s="10">
        <v>20.25</v>
      </c>
      <c r="I30889" t="s">
        <v>18</v>
      </c>
      <c r="J30889" t="s">
        <v>19</v>
      </c>
      <c r="K30889" t="s">
        <v>51</v>
      </c>
      <c r="L30889" t="s">
        <v>52</v>
      </c>
    </row>
    <row r="30890" spans="1:12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 s="8">
        <v>9.75</v>
      </c>
      <c r="H30890" s="10">
        <v>9.75</v>
      </c>
      <c r="I30890" t="s">
        <v>13</v>
      </c>
      <c r="J30890" t="s">
        <v>14</v>
      </c>
      <c r="K30890" t="s">
        <v>41</v>
      </c>
      <c r="L30890" t="s">
        <v>42</v>
      </c>
    </row>
    <row r="30891" spans="1:12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 s="8">
        <v>16.75</v>
      </c>
      <c r="H30891" s="10">
        <v>16.75</v>
      </c>
      <c r="I30891" t="s">
        <v>30</v>
      </c>
      <c r="J30891" t="s">
        <v>23</v>
      </c>
      <c r="K30891" t="s">
        <v>57</v>
      </c>
      <c r="L30891" t="s">
        <v>58</v>
      </c>
    </row>
    <row r="30892" spans="1:12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 s="8">
        <v>12.5</v>
      </c>
      <c r="H30892" s="10">
        <v>12.5</v>
      </c>
      <c r="I30892" t="s">
        <v>13</v>
      </c>
      <c r="J30892" t="s">
        <v>34</v>
      </c>
      <c r="K30892" t="s">
        <v>35</v>
      </c>
      <c r="L30892" t="s">
        <v>36</v>
      </c>
    </row>
    <row r="30893" spans="1:12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 s="8">
        <v>16</v>
      </c>
      <c r="H30893" s="10">
        <v>16</v>
      </c>
      <c r="I30893" t="s">
        <v>30</v>
      </c>
      <c r="J30893" t="s">
        <v>19</v>
      </c>
      <c r="K30893" t="s">
        <v>78</v>
      </c>
      <c r="L30893" t="s">
        <v>79</v>
      </c>
    </row>
    <row r="30894" spans="1:12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 s="8">
        <v>12.75</v>
      </c>
      <c r="H30894" s="10">
        <v>12.75</v>
      </c>
      <c r="I30894" t="s">
        <v>13</v>
      </c>
      <c r="J30894" t="s">
        <v>23</v>
      </c>
      <c r="K30894" t="s">
        <v>57</v>
      </c>
      <c r="L30894" t="s">
        <v>58</v>
      </c>
    </row>
    <row r="30895" spans="1:12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 s="8">
        <v>17.5</v>
      </c>
      <c r="H30895" s="10">
        <v>17.5</v>
      </c>
      <c r="I30895" t="s">
        <v>18</v>
      </c>
      <c r="J30895" t="s">
        <v>14</v>
      </c>
      <c r="K30895" t="s">
        <v>81</v>
      </c>
      <c r="L30895" t="s">
        <v>82</v>
      </c>
    </row>
    <row r="30896" spans="1:12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 s="8">
        <v>20.75</v>
      </c>
      <c r="H30896" s="10">
        <v>20.75</v>
      </c>
      <c r="I30896" t="s">
        <v>18</v>
      </c>
      <c r="J30896" t="s">
        <v>23</v>
      </c>
      <c r="K30896" t="s">
        <v>47</v>
      </c>
      <c r="L30896" t="s">
        <v>48</v>
      </c>
    </row>
    <row r="30897" spans="1:12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 s="8">
        <v>16.5</v>
      </c>
      <c r="H30897" s="10">
        <v>16.5</v>
      </c>
      <c r="I30897" t="s">
        <v>30</v>
      </c>
      <c r="J30897" t="s">
        <v>19</v>
      </c>
      <c r="K30897" t="s">
        <v>131</v>
      </c>
      <c r="L30897" t="s">
        <v>132</v>
      </c>
    </row>
    <row r="30898" spans="1:12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 s="8">
        <v>16</v>
      </c>
      <c r="H30898" s="10">
        <v>16</v>
      </c>
      <c r="I30898" t="s">
        <v>30</v>
      </c>
      <c r="J30898" t="s">
        <v>19</v>
      </c>
      <c r="K30898" t="s">
        <v>90</v>
      </c>
      <c r="L30898" t="s">
        <v>91</v>
      </c>
    </row>
    <row r="30899" spans="1:12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 s="8">
        <v>12</v>
      </c>
      <c r="H30899" s="10">
        <v>12</v>
      </c>
      <c r="I30899" t="s">
        <v>13</v>
      </c>
      <c r="J30899" t="s">
        <v>14</v>
      </c>
      <c r="K30899" t="s">
        <v>15</v>
      </c>
      <c r="L30899" t="s">
        <v>16</v>
      </c>
    </row>
    <row r="30900" spans="1:12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 s="8">
        <v>16.5</v>
      </c>
      <c r="H30900" s="10">
        <v>16.5</v>
      </c>
      <c r="I30900" t="s">
        <v>30</v>
      </c>
      <c r="J30900" t="s">
        <v>34</v>
      </c>
      <c r="K30900" t="s">
        <v>102</v>
      </c>
      <c r="L30900" t="s">
        <v>103</v>
      </c>
    </row>
    <row r="30901" spans="1:12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 s="8">
        <v>12</v>
      </c>
      <c r="H30901" s="10">
        <v>12</v>
      </c>
      <c r="I30901" t="s">
        <v>13</v>
      </c>
      <c r="J30901" t="s">
        <v>14</v>
      </c>
      <c r="K30901" t="s">
        <v>31</v>
      </c>
      <c r="L30901" t="s">
        <v>32</v>
      </c>
    </row>
    <row r="30902" spans="1:12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 s="8">
        <v>10.5</v>
      </c>
      <c r="H30902" s="10">
        <v>10.5</v>
      </c>
      <c r="I30902" t="s">
        <v>13</v>
      </c>
      <c r="J30902" t="s">
        <v>14</v>
      </c>
      <c r="K30902" t="s">
        <v>44</v>
      </c>
      <c r="L30902" t="s">
        <v>45</v>
      </c>
    </row>
    <row r="30903" spans="1:12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 s="8">
        <v>16</v>
      </c>
      <c r="H30903" s="10">
        <v>16</v>
      </c>
      <c r="I30903" t="s">
        <v>30</v>
      </c>
      <c r="J30903" t="s">
        <v>19</v>
      </c>
      <c r="K30903" t="s">
        <v>147</v>
      </c>
      <c r="L30903" t="s">
        <v>148</v>
      </c>
    </row>
    <row r="30904" spans="1:12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 s="8">
        <v>12</v>
      </c>
      <c r="H30904" s="10">
        <v>12</v>
      </c>
      <c r="I30904" t="s">
        <v>13</v>
      </c>
      <c r="J30904" t="s">
        <v>14</v>
      </c>
      <c r="K30904" t="s">
        <v>87</v>
      </c>
      <c r="L30904" t="s">
        <v>88</v>
      </c>
    </row>
    <row r="30905" spans="1:12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 s="8">
        <v>16.5</v>
      </c>
      <c r="H30905" s="10">
        <v>16.5</v>
      </c>
      <c r="I30905" t="s">
        <v>30</v>
      </c>
      <c r="J30905" t="s">
        <v>34</v>
      </c>
      <c r="K30905" t="s">
        <v>128</v>
      </c>
      <c r="L30905" t="s">
        <v>129</v>
      </c>
    </row>
    <row r="30906" spans="1:12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 s="8">
        <v>20.75</v>
      </c>
      <c r="H30906" s="10">
        <v>20.75</v>
      </c>
      <c r="I30906" t="s">
        <v>18</v>
      </c>
      <c r="J30906" t="s">
        <v>34</v>
      </c>
      <c r="K30906" t="s">
        <v>75</v>
      </c>
      <c r="L30906" t="s">
        <v>76</v>
      </c>
    </row>
    <row r="30907" spans="1:12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 s="8">
        <v>20.75</v>
      </c>
      <c r="H30907" s="10">
        <v>20.75</v>
      </c>
      <c r="I30907" t="s">
        <v>18</v>
      </c>
      <c r="J30907" t="s">
        <v>34</v>
      </c>
      <c r="K30907" t="s">
        <v>35</v>
      </c>
      <c r="L30907" t="s">
        <v>36</v>
      </c>
    </row>
    <row r="30908" spans="1:12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 s="8">
        <v>20.75</v>
      </c>
      <c r="H30908" s="10">
        <v>20.75</v>
      </c>
      <c r="I30908" t="s">
        <v>18</v>
      </c>
      <c r="J30908" t="s">
        <v>23</v>
      </c>
      <c r="K30908" t="s">
        <v>57</v>
      </c>
      <c r="L30908" t="s">
        <v>58</v>
      </c>
    </row>
    <row r="30909" spans="1:12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 s="8">
        <v>20.75</v>
      </c>
      <c r="H30909" s="10">
        <v>20.75</v>
      </c>
      <c r="I30909" t="s">
        <v>18</v>
      </c>
      <c r="J30909" t="s">
        <v>34</v>
      </c>
      <c r="K30909" t="s">
        <v>128</v>
      </c>
      <c r="L30909" t="s">
        <v>129</v>
      </c>
    </row>
    <row r="30910" spans="1:12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 s="8">
        <v>16.25</v>
      </c>
      <c r="H30910" s="10">
        <v>16.25</v>
      </c>
      <c r="I30910" t="s">
        <v>30</v>
      </c>
      <c r="J30910" t="s">
        <v>34</v>
      </c>
      <c r="K30910" t="s">
        <v>95</v>
      </c>
      <c r="L30910" t="s">
        <v>96</v>
      </c>
    </row>
    <row r="30911" spans="1:12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 s="8">
        <v>12</v>
      </c>
      <c r="H30911" s="10">
        <v>12</v>
      </c>
      <c r="I30911" t="s">
        <v>13</v>
      </c>
      <c r="J30911" t="s">
        <v>14</v>
      </c>
      <c r="K30911" t="s">
        <v>15</v>
      </c>
      <c r="L30911" t="s">
        <v>16</v>
      </c>
    </row>
    <row r="30912" spans="1:12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 s="8">
        <v>16.75</v>
      </c>
      <c r="H30912" s="10">
        <v>16.75</v>
      </c>
      <c r="I30912" t="s">
        <v>30</v>
      </c>
      <c r="J30912" t="s">
        <v>23</v>
      </c>
      <c r="K30912" t="s">
        <v>57</v>
      </c>
      <c r="L30912" t="s">
        <v>58</v>
      </c>
    </row>
    <row r="30913" spans="1:12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 s="8">
        <v>12</v>
      </c>
      <c r="H30913" s="10">
        <v>12</v>
      </c>
      <c r="I30913" t="s">
        <v>13</v>
      </c>
      <c r="J30913" t="s">
        <v>19</v>
      </c>
      <c r="K30913" t="s">
        <v>147</v>
      </c>
      <c r="L30913" t="s">
        <v>148</v>
      </c>
    </row>
    <row r="30914" spans="1:12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 s="8">
        <v>25.5</v>
      </c>
      <c r="H30914" s="10">
        <v>25.5</v>
      </c>
      <c r="I30914" t="s">
        <v>98</v>
      </c>
      <c r="J30914" t="s">
        <v>14</v>
      </c>
      <c r="K30914" t="s">
        <v>99</v>
      </c>
      <c r="L30914" t="s">
        <v>100</v>
      </c>
    </row>
    <row r="30915" spans="1:12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 s="8">
        <v>18.5</v>
      </c>
      <c r="H30915" s="10">
        <v>18.5</v>
      </c>
      <c r="I30915" t="s">
        <v>18</v>
      </c>
      <c r="J30915" t="s">
        <v>19</v>
      </c>
      <c r="K30915" t="s">
        <v>20</v>
      </c>
      <c r="L30915" t="s">
        <v>21</v>
      </c>
    </row>
    <row r="30916" spans="1:12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 s="8">
        <v>14.5</v>
      </c>
      <c r="H30916" s="10">
        <v>14.5</v>
      </c>
      <c r="I30916" t="s">
        <v>30</v>
      </c>
      <c r="J30916" t="s">
        <v>14</v>
      </c>
      <c r="K30916" t="s">
        <v>81</v>
      </c>
      <c r="L30916" t="s">
        <v>82</v>
      </c>
    </row>
    <row r="30917" spans="1:12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 s="8">
        <v>12</v>
      </c>
      <c r="H30917" s="10">
        <v>12</v>
      </c>
      <c r="I30917" t="s">
        <v>13</v>
      </c>
      <c r="J30917" t="s">
        <v>14</v>
      </c>
      <c r="K30917" t="s">
        <v>31</v>
      </c>
      <c r="L30917" t="s">
        <v>32</v>
      </c>
    </row>
    <row r="30918" spans="1:12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 s="8">
        <v>20.75</v>
      </c>
      <c r="H30918" s="10">
        <v>20.75</v>
      </c>
      <c r="I30918" t="s">
        <v>18</v>
      </c>
      <c r="J30918" t="s">
        <v>34</v>
      </c>
      <c r="K30918" t="s">
        <v>54</v>
      </c>
      <c r="L30918" t="s">
        <v>55</v>
      </c>
    </row>
    <row r="30919" spans="1:12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 s="8">
        <v>20.75</v>
      </c>
      <c r="H30919" s="10">
        <v>20.75</v>
      </c>
      <c r="I30919" t="s">
        <v>18</v>
      </c>
      <c r="J30919" t="s">
        <v>19</v>
      </c>
      <c r="K30919" t="s">
        <v>131</v>
      </c>
      <c r="L30919" t="s">
        <v>132</v>
      </c>
    </row>
    <row r="30920" spans="1:12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 s="8">
        <v>12.5</v>
      </c>
      <c r="H30920" s="10">
        <v>12.5</v>
      </c>
      <c r="I30920" t="s">
        <v>13</v>
      </c>
      <c r="J30920" t="s">
        <v>19</v>
      </c>
      <c r="K30920" t="s">
        <v>131</v>
      </c>
      <c r="L30920" t="s">
        <v>132</v>
      </c>
    </row>
    <row r="30921" spans="1:12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 s="8">
        <v>23.65</v>
      </c>
      <c r="H30921" s="10">
        <v>23.65</v>
      </c>
      <c r="I30921" t="s">
        <v>13</v>
      </c>
      <c r="J30921" t="s">
        <v>34</v>
      </c>
      <c r="K30921" t="s">
        <v>108</v>
      </c>
      <c r="L30921" t="s">
        <v>109</v>
      </c>
    </row>
    <row r="30922" spans="1:12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 s="8">
        <v>16.25</v>
      </c>
      <c r="H30922" s="10">
        <v>16.25</v>
      </c>
      <c r="I30922" t="s">
        <v>30</v>
      </c>
      <c r="J30922" t="s">
        <v>34</v>
      </c>
      <c r="K30922" t="s">
        <v>68</v>
      </c>
      <c r="L30922" t="s">
        <v>69</v>
      </c>
    </row>
    <row r="30923" spans="1:12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 s="8">
        <v>12</v>
      </c>
      <c r="H30923" s="10">
        <v>12</v>
      </c>
      <c r="I30923" t="s">
        <v>13</v>
      </c>
      <c r="J30923" t="s">
        <v>19</v>
      </c>
      <c r="K30923" t="s">
        <v>147</v>
      </c>
      <c r="L30923" t="s">
        <v>148</v>
      </c>
    </row>
    <row r="30924" spans="1:12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 s="8">
        <v>12.75</v>
      </c>
      <c r="H30924" s="10">
        <v>12.75</v>
      </c>
      <c r="I30924" t="s">
        <v>13</v>
      </c>
      <c r="J30924" t="s">
        <v>23</v>
      </c>
      <c r="K30924" t="s">
        <v>141</v>
      </c>
      <c r="L30924" t="s">
        <v>142</v>
      </c>
    </row>
    <row r="30925" spans="1:12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 s="8">
        <v>9.75</v>
      </c>
      <c r="H30925" s="10">
        <v>9.75</v>
      </c>
      <c r="I30925" t="s">
        <v>13</v>
      </c>
      <c r="J30925" t="s">
        <v>14</v>
      </c>
      <c r="K30925" t="s">
        <v>41</v>
      </c>
      <c r="L30925" t="s">
        <v>42</v>
      </c>
    </row>
    <row r="30926" spans="1:12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 s="8">
        <v>12</v>
      </c>
      <c r="H30926" s="10">
        <v>12</v>
      </c>
      <c r="I30926" t="s">
        <v>13</v>
      </c>
      <c r="J30926" t="s">
        <v>19</v>
      </c>
      <c r="K30926" t="s">
        <v>84</v>
      </c>
      <c r="L30926" t="s">
        <v>85</v>
      </c>
    </row>
    <row r="30927" spans="1:12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 s="8">
        <v>16</v>
      </c>
      <c r="H30927" s="10">
        <v>16</v>
      </c>
      <c r="I30927" t="s">
        <v>30</v>
      </c>
      <c r="J30927" t="s">
        <v>19</v>
      </c>
      <c r="K30927" t="s">
        <v>51</v>
      </c>
      <c r="L30927" t="s">
        <v>52</v>
      </c>
    </row>
    <row r="30928" spans="1:12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 s="8">
        <v>16.75</v>
      </c>
      <c r="H30928" s="10">
        <v>16.75</v>
      </c>
      <c r="I30928" t="s">
        <v>30</v>
      </c>
      <c r="J30928" t="s">
        <v>23</v>
      </c>
      <c r="K30928" t="s">
        <v>38</v>
      </c>
      <c r="L30928" t="s">
        <v>39</v>
      </c>
    </row>
    <row r="30929" spans="1:12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 s="8">
        <v>12</v>
      </c>
      <c r="H30929" s="10">
        <v>12</v>
      </c>
      <c r="I30929" t="s">
        <v>13</v>
      </c>
      <c r="J30929" t="s">
        <v>14</v>
      </c>
      <c r="K30929" t="s">
        <v>15</v>
      </c>
      <c r="L30929" t="s">
        <v>16</v>
      </c>
    </row>
    <row r="30930" spans="1:12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 s="8">
        <v>20.75</v>
      </c>
      <c r="H30930" s="10">
        <v>20.75</v>
      </c>
      <c r="I30930" t="s">
        <v>18</v>
      </c>
      <c r="J30930" t="s">
        <v>23</v>
      </c>
      <c r="K30930" t="s">
        <v>141</v>
      </c>
      <c r="L30930" t="s">
        <v>142</v>
      </c>
    </row>
    <row r="30931" spans="1:12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 s="8">
        <v>16</v>
      </c>
      <c r="H30931" s="10">
        <v>16</v>
      </c>
      <c r="I30931" t="s">
        <v>30</v>
      </c>
      <c r="J30931" t="s">
        <v>19</v>
      </c>
      <c r="K30931" t="s">
        <v>84</v>
      </c>
      <c r="L30931" t="s">
        <v>85</v>
      </c>
    </row>
    <row r="30932" spans="1:12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 s="8">
        <v>16.5</v>
      </c>
      <c r="H30932" s="10">
        <v>33</v>
      </c>
      <c r="I30932" t="s">
        <v>18</v>
      </c>
      <c r="J30932" t="s">
        <v>14</v>
      </c>
      <c r="K30932" t="s">
        <v>44</v>
      </c>
      <c r="L30932" t="s">
        <v>45</v>
      </c>
    </row>
    <row r="30933" spans="1:12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 s="8">
        <v>20.75</v>
      </c>
      <c r="H30933" s="10">
        <v>20.75</v>
      </c>
      <c r="I30933" t="s">
        <v>18</v>
      </c>
      <c r="J30933" t="s">
        <v>34</v>
      </c>
      <c r="K30933" t="s">
        <v>54</v>
      </c>
      <c r="L30933" t="s">
        <v>55</v>
      </c>
    </row>
    <row r="30934" spans="1:12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 s="8">
        <v>20.25</v>
      </c>
      <c r="H30934" s="10">
        <v>20.25</v>
      </c>
      <c r="I30934" t="s">
        <v>18</v>
      </c>
      <c r="J30934" t="s">
        <v>19</v>
      </c>
      <c r="K30934" t="s">
        <v>147</v>
      </c>
      <c r="L30934" t="s">
        <v>148</v>
      </c>
    </row>
    <row r="30935" spans="1:12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 s="8">
        <v>14.5</v>
      </c>
      <c r="H30935" s="10">
        <v>14.5</v>
      </c>
      <c r="I30935" t="s">
        <v>30</v>
      </c>
      <c r="J30935" t="s">
        <v>14</v>
      </c>
      <c r="K30935" t="s">
        <v>81</v>
      </c>
      <c r="L30935" t="s">
        <v>82</v>
      </c>
    </row>
    <row r="30936" spans="1:12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 s="8">
        <v>16.5</v>
      </c>
      <c r="H30936" s="10">
        <v>16.5</v>
      </c>
      <c r="I30936" t="s">
        <v>30</v>
      </c>
      <c r="J30936" t="s">
        <v>19</v>
      </c>
      <c r="K30936" t="s">
        <v>131</v>
      </c>
      <c r="L30936" t="s">
        <v>132</v>
      </c>
    </row>
    <row r="30937" spans="1:12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 s="8">
        <v>25.5</v>
      </c>
      <c r="H30937" s="10">
        <v>25.5</v>
      </c>
      <c r="I30937" t="s">
        <v>98</v>
      </c>
      <c r="J30937" t="s">
        <v>14</v>
      </c>
      <c r="K30937" t="s">
        <v>99</v>
      </c>
      <c r="L30937" t="s">
        <v>100</v>
      </c>
    </row>
    <row r="30938" spans="1:12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 s="8">
        <v>20.75</v>
      </c>
      <c r="H30938" s="10">
        <v>20.75</v>
      </c>
      <c r="I30938" t="s">
        <v>18</v>
      </c>
      <c r="J30938" t="s">
        <v>23</v>
      </c>
      <c r="K30938" t="s">
        <v>38</v>
      </c>
      <c r="L30938" t="s">
        <v>39</v>
      </c>
    </row>
    <row r="30939" spans="1:12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 s="8">
        <v>20.25</v>
      </c>
      <c r="H30939" s="10">
        <v>20.25</v>
      </c>
      <c r="I30939" t="s">
        <v>18</v>
      </c>
      <c r="J30939" t="s">
        <v>34</v>
      </c>
      <c r="K30939" t="s">
        <v>95</v>
      </c>
      <c r="L30939" t="s">
        <v>96</v>
      </c>
    </row>
    <row r="30940" spans="1:12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 s="8">
        <v>16.75</v>
      </c>
      <c r="H30940" s="10">
        <v>16.75</v>
      </c>
      <c r="I30940" t="s">
        <v>30</v>
      </c>
      <c r="J30940" t="s">
        <v>23</v>
      </c>
      <c r="K30940" t="s">
        <v>72</v>
      </c>
      <c r="L30940" t="s">
        <v>73</v>
      </c>
    </row>
    <row r="30941" spans="1:12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 s="8">
        <v>16</v>
      </c>
      <c r="H30941" s="10">
        <v>16</v>
      </c>
      <c r="I30941" t="s">
        <v>30</v>
      </c>
      <c r="J30941" t="s">
        <v>14</v>
      </c>
      <c r="K30941" t="s">
        <v>31</v>
      </c>
      <c r="L30941" t="s">
        <v>32</v>
      </c>
    </row>
    <row r="30942" spans="1:12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 s="8">
        <v>20.25</v>
      </c>
      <c r="H30942" s="10">
        <v>20.25</v>
      </c>
      <c r="I30942" t="s">
        <v>18</v>
      </c>
      <c r="J30942" t="s">
        <v>19</v>
      </c>
      <c r="K30942" t="s">
        <v>51</v>
      </c>
      <c r="L30942" t="s">
        <v>52</v>
      </c>
    </row>
    <row r="30943" spans="1:12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 s="8">
        <v>20.5</v>
      </c>
      <c r="H30943" s="10">
        <v>20.5</v>
      </c>
      <c r="I30943" t="s">
        <v>18</v>
      </c>
      <c r="J30943" t="s">
        <v>14</v>
      </c>
      <c r="K30943" t="s">
        <v>87</v>
      </c>
      <c r="L30943" t="s">
        <v>88</v>
      </c>
    </row>
    <row r="30944" spans="1:12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 s="8">
        <v>12.5</v>
      </c>
      <c r="H30944" s="10">
        <v>12.5</v>
      </c>
      <c r="I30944" t="s">
        <v>13</v>
      </c>
      <c r="J30944" t="s">
        <v>34</v>
      </c>
      <c r="K30944" t="s">
        <v>128</v>
      </c>
      <c r="L30944" t="s">
        <v>129</v>
      </c>
    </row>
    <row r="30945" spans="1:12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 s="8">
        <v>16</v>
      </c>
      <c r="H30945" s="10">
        <v>16</v>
      </c>
      <c r="I30945" t="s">
        <v>30</v>
      </c>
      <c r="J30945" t="s">
        <v>19</v>
      </c>
      <c r="K30945" t="s">
        <v>90</v>
      </c>
      <c r="L30945" t="s">
        <v>91</v>
      </c>
    </row>
    <row r="30946" spans="1:12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 s="8">
        <v>16.5</v>
      </c>
      <c r="H30946" s="10">
        <v>16.5</v>
      </c>
      <c r="I30946" t="s">
        <v>30</v>
      </c>
      <c r="J30946" t="s">
        <v>34</v>
      </c>
      <c r="K30946" t="s">
        <v>138</v>
      </c>
      <c r="L30946" t="s">
        <v>139</v>
      </c>
    </row>
    <row r="30947" spans="1:12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 s="8">
        <v>12.5</v>
      </c>
      <c r="H30947" s="10">
        <v>12.5</v>
      </c>
      <c r="I30947" t="s">
        <v>13</v>
      </c>
      <c r="J30947" t="s">
        <v>34</v>
      </c>
      <c r="K30947" t="s">
        <v>138</v>
      </c>
      <c r="L30947" t="s">
        <v>139</v>
      </c>
    </row>
    <row r="30948" spans="1:12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 s="8">
        <v>16</v>
      </c>
      <c r="H30948" s="10">
        <v>16</v>
      </c>
      <c r="I30948" t="s">
        <v>30</v>
      </c>
      <c r="J30948" t="s">
        <v>14</v>
      </c>
      <c r="K30948" t="s">
        <v>99</v>
      </c>
      <c r="L30948" t="s">
        <v>100</v>
      </c>
    </row>
    <row r="30949" spans="1:12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 s="8">
        <v>25.5</v>
      </c>
      <c r="H30949" s="10">
        <v>25.5</v>
      </c>
      <c r="I30949" t="s">
        <v>98</v>
      </c>
      <c r="J30949" t="s">
        <v>14</v>
      </c>
      <c r="K30949" t="s">
        <v>99</v>
      </c>
      <c r="L30949" t="s">
        <v>100</v>
      </c>
    </row>
    <row r="30950" spans="1:12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 s="8">
        <v>20.75</v>
      </c>
      <c r="H30950" s="10">
        <v>20.75</v>
      </c>
      <c r="I30950" t="s">
        <v>18</v>
      </c>
      <c r="J30950" t="s">
        <v>23</v>
      </c>
      <c r="K30950" t="s">
        <v>38</v>
      </c>
      <c r="L30950" t="s">
        <v>39</v>
      </c>
    </row>
    <row r="30951" spans="1:12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 s="8">
        <v>12</v>
      </c>
      <c r="H30951" s="10">
        <v>12</v>
      </c>
      <c r="I30951" t="s">
        <v>13</v>
      </c>
      <c r="J30951" t="s">
        <v>14</v>
      </c>
      <c r="K30951" t="s">
        <v>15</v>
      </c>
      <c r="L30951" t="s">
        <v>16</v>
      </c>
    </row>
    <row r="30952" spans="1:12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 s="8">
        <v>20.75</v>
      </c>
      <c r="H30952" s="10">
        <v>20.75</v>
      </c>
      <c r="I30952" t="s">
        <v>18</v>
      </c>
      <c r="J30952" t="s">
        <v>23</v>
      </c>
      <c r="K30952" t="s">
        <v>72</v>
      </c>
      <c r="L30952" t="s">
        <v>73</v>
      </c>
    </row>
    <row r="30953" spans="1:12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 s="8">
        <v>20.5</v>
      </c>
      <c r="H30953" s="10">
        <v>20.5</v>
      </c>
      <c r="I30953" t="s">
        <v>18</v>
      </c>
      <c r="J30953" t="s">
        <v>14</v>
      </c>
      <c r="K30953" t="s">
        <v>63</v>
      </c>
      <c r="L30953" t="s">
        <v>64</v>
      </c>
    </row>
    <row r="30954" spans="1:12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 s="8">
        <v>17.95</v>
      </c>
      <c r="H30954" s="10">
        <v>17.95</v>
      </c>
      <c r="I30954" t="s">
        <v>18</v>
      </c>
      <c r="J30954" t="s">
        <v>19</v>
      </c>
      <c r="K30954" t="s">
        <v>27</v>
      </c>
      <c r="L30954" t="s">
        <v>28</v>
      </c>
    </row>
    <row r="30955" spans="1:12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 s="8">
        <v>20.5</v>
      </c>
      <c r="H30955" s="10">
        <v>20.5</v>
      </c>
      <c r="I30955" t="s">
        <v>18</v>
      </c>
      <c r="J30955" t="s">
        <v>14</v>
      </c>
      <c r="K30955" t="s">
        <v>99</v>
      </c>
      <c r="L30955" t="s">
        <v>100</v>
      </c>
    </row>
    <row r="30956" spans="1:12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 s="8">
        <v>16</v>
      </c>
      <c r="H30956" s="10">
        <v>16</v>
      </c>
      <c r="I30956" t="s">
        <v>30</v>
      </c>
      <c r="J30956" t="s">
        <v>14</v>
      </c>
      <c r="K30956" t="s">
        <v>31</v>
      </c>
      <c r="L30956" t="s">
        <v>32</v>
      </c>
    </row>
    <row r="30957" spans="1:12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 s="8">
        <v>23.65</v>
      </c>
      <c r="H30957" s="10">
        <v>23.65</v>
      </c>
      <c r="I30957" t="s">
        <v>13</v>
      </c>
      <c r="J30957" t="s">
        <v>34</v>
      </c>
      <c r="K30957" t="s">
        <v>108</v>
      </c>
      <c r="L30957" t="s">
        <v>109</v>
      </c>
    </row>
    <row r="30958" spans="1:12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 s="8">
        <v>20.5</v>
      </c>
      <c r="H30958" s="10">
        <v>20.5</v>
      </c>
      <c r="I30958" t="s">
        <v>18</v>
      </c>
      <c r="J30958" t="s">
        <v>14</v>
      </c>
      <c r="K30958" t="s">
        <v>87</v>
      </c>
      <c r="L30958" t="s">
        <v>88</v>
      </c>
    </row>
    <row r="30959" spans="1:12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 s="8">
        <v>20.75</v>
      </c>
      <c r="H30959" s="10">
        <v>20.75</v>
      </c>
      <c r="I30959" t="s">
        <v>18</v>
      </c>
      <c r="J30959" t="s">
        <v>34</v>
      </c>
      <c r="K30959" t="s">
        <v>75</v>
      </c>
      <c r="L30959" t="s">
        <v>76</v>
      </c>
    </row>
    <row r="30960" spans="1:12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 s="8">
        <v>16.5</v>
      </c>
      <c r="H30960" s="10">
        <v>16.5</v>
      </c>
      <c r="I30960" t="s">
        <v>30</v>
      </c>
      <c r="J30960" t="s">
        <v>34</v>
      </c>
      <c r="K30960" t="s">
        <v>75</v>
      </c>
      <c r="L30960" t="s">
        <v>76</v>
      </c>
    </row>
    <row r="30961" spans="1:12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 s="8">
        <v>16.75</v>
      </c>
      <c r="H30961" s="10">
        <v>16.75</v>
      </c>
      <c r="I30961" t="s">
        <v>30</v>
      </c>
      <c r="J30961" t="s">
        <v>23</v>
      </c>
      <c r="K30961" t="s">
        <v>57</v>
      </c>
      <c r="L30961" t="s">
        <v>58</v>
      </c>
    </row>
    <row r="30962" spans="1:12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 s="8">
        <v>16</v>
      </c>
      <c r="H30962" s="10">
        <v>16</v>
      </c>
      <c r="I30962" t="s">
        <v>30</v>
      </c>
      <c r="J30962" t="s">
        <v>19</v>
      </c>
      <c r="K30962" t="s">
        <v>78</v>
      </c>
      <c r="L30962" t="s">
        <v>79</v>
      </c>
    </row>
    <row r="30963" spans="1:12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 s="8">
        <v>16.5</v>
      </c>
      <c r="H30963" s="10">
        <v>16.5</v>
      </c>
      <c r="I30963" t="s">
        <v>18</v>
      </c>
      <c r="J30963" t="s">
        <v>14</v>
      </c>
      <c r="K30963" t="s">
        <v>44</v>
      </c>
      <c r="L30963" t="s">
        <v>45</v>
      </c>
    </row>
    <row r="30964" spans="1:12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 s="8">
        <v>12.75</v>
      </c>
      <c r="H30964" s="10">
        <v>12.75</v>
      </c>
      <c r="I30964" t="s">
        <v>13</v>
      </c>
      <c r="J30964" t="s">
        <v>23</v>
      </c>
      <c r="K30964" t="s">
        <v>38</v>
      </c>
      <c r="L30964" t="s">
        <v>39</v>
      </c>
    </row>
    <row r="30965" spans="1:12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 s="8">
        <v>20.75</v>
      </c>
      <c r="H30965" s="10">
        <v>20.75</v>
      </c>
      <c r="I30965" t="s">
        <v>18</v>
      </c>
      <c r="J30965" t="s">
        <v>23</v>
      </c>
      <c r="K30965" t="s">
        <v>57</v>
      </c>
      <c r="L30965" t="s">
        <v>58</v>
      </c>
    </row>
    <row r="30966" spans="1:12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 s="8">
        <v>20.75</v>
      </c>
      <c r="H30966" s="10">
        <v>20.75</v>
      </c>
      <c r="I30966" t="s">
        <v>18</v>
      </c>
      <c r="J30966" t="s">
        <v>23</v>
      </c>
      <c r="K30966" t="s">
        <v>24</v>
      </c>
      <c r="L30966" t="s">
        <v>25</v>
      </c>
    </row>
    <row r="30967" spans="1:12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 s="8">
        <v>10.5</v>
      </c>
      <c r="H30967" s="10">
        <v>10.5</v>
      </c>
      <c r="I30967" t="s">
        <v>13</v>
      </c>
      <c r="J30967" t="s">
        <v>14</v>
      </c>
      <c r="K30967" t="s">
        <v>44</v>
      </c>
      <c r="L30967" t="s">
        <v>45</v>
      </c>
    </row>
    <row r="30968" spans="1:12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 s="8">
        <v>12</v>
      </c>
      <c r="H30968" s="10">
        <v>12</v>
      </c>
      <c r="I30968" t="s">
        <v>13</v>
      </c>
      <c r="J30968" t="s">
        <v>19</v>
      </c>
      <c r="K30968" t="s">
        <v>51</v>
      </c>
      <c r="L30968" t="s">
        <v>52</v>
      </c>
    </row>
    <row r="30969" spans="1:12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 s="8">
        <v>12</v>
      </c>
      <c r="H30969" s="10">
        <v>12</v>
      </c>
      <c r="I30969" t="s">
        <v>13</v>
      </c>
      <c r="J30969" t="s">
        <v>14</v>
      </c>
      <c r="K30969" t="s">
        <v>15</v>
      </c>
      <c r="L30969" t="s">
        <v>16</v>
      </c>
    </row>
    <row r="30970" spans="1:12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 s="8">
        <v>12.5</v>
      </c>
      <c r="H30970" s="10">
        <v>12.5</v>
      </c>
      <c r="I30970" t="s">
        <v>30</v>
      </c>
      <c r="J30970" t="s">
        <v>14</v>
      </c>
      <c r="K30970" t="s">
        <v>41</v>
      </c>
      <c r="L30970" t="s">
        <v>42</v>
      </c>
    </row>
    <row r="30971" spans="1:12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 s="8">
        <v>16.75</v>
      </c>
      <c r="H30971" s="10">
        <v>16.75</v>
      </c>
      <c r="I30971" t="s">
        <v>30</v>
      </c>
      <c r="J30971" t="s">
        <v>23</v>
      </c>
      <c r="K30971" t="s">
        <v>57</v>
      </c>
      <c r="L30971" t="s">
        <v>58</v>
      </c>
    </row>
    <row r="30972" spans="1:12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 s="8">
        <v>12</v>
      </c>
      <c r="H30972" s="10">
        <v>12</v>
      </c>
      <c r="I30972" t="s">
        <v>13</v>
      </c>
      <c r="J30972" t="s">
        <v>19</v>
      </c>
      <c r="K30972" t="s">
        <v>84</v>
      </c>
      <c r="L30972" t="s">
        <v>85</v>
      </c>
    </row>
    <row r="30973" spans="1:12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 s="8">
        <v>20.75</v>
      </c>
      <c r="H30973" s="10">
        <v>20.75</v>
      </c>
      <c r="I30973" t="s">
        <v>18</v>
      </c>
      <c r="J30973" t="s">
        <v>34</v>
      </c>
      <c r="K30973" t="s">
        <v>138</v>
      </c>
      <c r="L30973" t="s">
        <v>139</v>
      </c>
    </row>
    <row r="30974" spans="1:12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 s="8">
        <v>12.75</v>
      </c>
      <c r="H30974" s="10">
        <v>12.75</v>
      </c>
      <c r="I30974" t="s">
        <v>13</v>
      </c>
      <c r="J30974" t="s">
        <v>23</v>
      </c>
      <c r="K30974" t="s">
        <v>38</v>
      </c>
      <c r="L30974" t="s">
        <v>39</v>
      </c>
    </row>
    <row r="30975" spans="1:12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 s="8">
        <v>16</v>
      </c>
      <c r="H30975" s="10">
        <v>16</v>
      </c>
      <c r="I30975" t="s">
        <v>30</v>
      </c>
      <c r="J30975" t="s">
        <v>14</v>
      </c>
      <c r="K30975" t="s">
        <v>31</v>
      </c>
      <c r="L30975" t="s">
        <v>32</v>
      </c>
    </row>
    <row r="30976" spans="1:12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 s="8">
        <v>16</v>
      </c>
      <c r="H30976" s="10">
        <v>16</v>
      </c>
      <c r="I30976" t="s">
        <v>30</v>
      </c>
      <c r="J30976" t="s">
        <v>19</v>
      </c>
      <c r="K30976" t="s">
        <v>147</v>
      </c>
      <c r="L30976" t="s">
        <v>148</v>
      </c>
    </row>
    <row r="30977" spans="1:12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 s="8">
        <v>20.25</v>
      </c>
      <c r="H30977" s="10">
        <v>20.25</v>
      </c>
      <c r="I30977" t="s">
        <v>18</v>
      </c>
      <c r="J30977" t="s">
        <v>19</v>
      </c>
      <c r="K30977" t="s">
        <v>90</v>
      </c>
      <c r="L30977" t="s">
        <v>91</v>
      </c>
    </row>
    <row r="30978" spans="1:12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 s="8">
        <v>16.75</v>
      </c>
      <c r="H30978" s="10">
        <v>16.75</v>
      </c>
      <c r="I30978" t="s">
        <v>30</v>
      </c>
      <c r="J30978" t="s">
        <v>23</v>
      </c>
      <c r="K30978" t="s">
        <v>38</v>
      </c>
      <c r="L30978" t="s">
        <v>39</v>
      </c>
    </row>
    <row r="30979" spans="1:12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 s="8">
        <v>16</v>
      </c>
      <c r="H30979" s="10">
        <v>16</v>
      </c>
      <c r="I30979" t="s">
        <v>30</v>
      </c>
      <c r="J30979" t="s">
        <v>19</v>
      </c>
      <c r="K30979" t="s">
        <v>84</v>
      </c>
      <c r="L30979" t="s">
        <v>85</v>
      </c>
    </row>
    <row r="30980" spans="1:12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 s="8">
        <v>13.25</v>
      </c>
      <c r="H30980" s="10">
        <v>13.25</v>
      </c>
      <c r="I30980" t="s">
        <v>30</v>
      </c>
      <c r="J30980" t="s">
        <v>14</v>
      </c>
      <c r="K30980" t="s">
        <v>44</v>
      </c>
      <c r="L30980" t="s">
        <v>45</v>
      </c>
    </row>
    <row r="30981" spans="1:12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 s="8">
        <v>16</v>
      </c>
      <c r="H30981" s="10">
        <v>16</v>
      </c>
      <c r="I30981" t="s">
        <v>30</v>
      </c>
      <c r="J30981" t="s">
        <v>14</v>
      </c>
      <c r="K30981" t="s">
        <v>87</v>
      </c>
      <c r="L30981" t="s">
        <v>88</v>
      </c>
    </row>
    <row r="30982" spans="1:12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 s="8">
        <v>16.75</v>
      </c>
      <c r="H30982" s="10">
        <v>16.75</v>
      </c>
      <c r="I30982" t="s">
        <v>30</v>
      </c>
      <c r="J30982" t="s">
        <v>23</v>
      </c>
      <c r="K30982" t="s">
        <v>57</v>
      </c>
      <c r="L30982" t="s">
        <v>58</v>
      </c>
    </row>
    <row r="30983" spans="1:12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 s="8">
        <v>16</v>
      </c>
      <c r="H30983" s="10">
        <v>16</v>
      </c>
      <c r="I30983" t="s">
        <v>30</v>
      </c>
      <c r="J30983" t="s">
        <v>19</v>
      </c>
      <c r="K30983" t="s">
        <v>147</v>
      </c>
      <c r="L30983" t="s">
        <v>148</v>
      </c>
    </row>
    <row r="30984" spans="1:12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 s="8">
        <v>12.5</v>
      </c>
      <c r="H30984" s="10">
        <v>12.5</v>
      </c>
      <c r="I30984" t="s">
        <v>30</v>
      </c>
      <c r="J30984" t="s">
        <v>14</v>
      </c>
      <c r="K30984" t="s">
        <v>41</v>
      </c>
      <c r="L30984" t="s">
        <v>42</v>
      </c>
    </row>
    <row r="30985" spans="1:12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 s="8">
        <v>16.5</v>
      </c>
      <c r="H30985" s="10">
        <v>16.5</v>
      </c>
      <c r="I30985" t="s">
        <v>30</v>
      </c>
      <c r="J30985" t="s">
        <v>34</v>
      </c>
      <c r="K30985" t="s">
        <v>75</v>
      </c>
      <c r="L30985" t="s">
        <v>76</v>
      </c>
    </row>
    <row r="30986" spans="1:12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 s="8">
        <v>20.75</v>
      </c>
      <c r="H30986" s="10">
        <v>20.75</v>
      </c>
      <c r="I30986" t="s">
        <v>18</v>
      </c>
      <c r="J30986" t="s">
        <v>34</v>
      </c>
      <c r="K30986" t="s">
        <v>128</v>
      </c>
      <c r="L30986" t="s">
        <v>129</v>
      </c>
    </row>
    <row r="30987" spans="1:12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 s="8">
        <v>16.75</v>
      </c>
      <c r="H30987" s="10">
        <v>16.75</v>
      </c>
      <c r="I30987" t="s">
        <v>30</v>
      </c>
      <c r="J30987" t="s">
        <v>23</v>
      </c>
      <c r="K30987" t="s">
        <v>57</v>
      </c>
      <c r="L30987" t="s">
        <v>58</v>
      </c>
    </row>
    <row r="30988" spans="1:12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 s="8">
        <v>17.95</v>
      </c>
      <c r="H30988" s="10">
        <v>17.95</v>
      </c>
      <c r="I30988" t="s">
        <v>18</v>
      </c>
      <c r="J30988" t="s">
        <v>19</v>
      </c>
      <c r="K30988" t="s">
        <v>27</v>
      </c>
      <c r="L30988" t="s">
        <v>28</v>
      </c>
    </row>
    <row r="30989" spans="1:12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 s="8">
        <v>11</v>
      </c>
      <c r="H30989" s="10">
        <v>11</v>
      </c>
      <c r="I30989" t="s">
        <v>13</v>
      </c>
      <c r="J30989" t="s">
        <v>14</v>
      </c>
      <c r="K30989" t="s">
        <v>81</v>
      </c>
      <c r="L30989" t="s">
        <v>82</v>
      </c>
    </row>
    <row r="30990" spans="1:12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 s="8">
        <v>16.75</v>
      </c>
      <c r="H30990" s="10">
        <v>16.75</v>
      </c>
      <c r="I30990" t="s">
        <v>30</v>
      </c>
      <c r="J30990" t="s">
        <v>23</v>
      </c>
      <c r="K30990" t="s">
        <v>57</v>
      </c>
      <c r="L30990" t="s">
        <v>58</v>
      </c>
    </row>
    <row r="30991" spans="1:12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 s="8">
        <v>12.5</v>
      </c>
      <c r="H30991" s="10">
        <v>12.5</v>
      </c>
      <c r="I30991" t="s">
        <v>13</v>
      </c>
      <c r="J30991" t="s">
        <v>34</v>
      </c>
      <c r="K30991" t="s">
        <v>75</v>
      </c>
      <c r="L30991" t="s">
        <v>76</v>
      </c>
    </row>
    <row r="30992" spans="1:12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 s="8">
        <v>16.5</v>
      </c>
      <c r="H30992" s="10">
        <v>16.5</v>
      </c>
      <c r="I30992" t="s">
        <v>30</v>
      </c>
      <c r="J30992" t="s">
        <v>34</v>
      </c>
      <c r="K30992" t="s">
        <v>138</v>
      </c>
      <c r="L30992" t="s">
        <v>139</v>
      </c>
    </row>
    <row r="30993" spans="1:12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 s="8">
        <v>20.25</v>
      </c>
      <c r="H30993" s="10">
        <v>20.25</v>
      </c>
      <c r="I30993" t="s">
        <v>18</v>
      </c>
      <c r="J30993" t="s">
        <v>34</v>
      </c>
      <c r="K30993" t="s">
        <v>68</v>
      </c>
      <c r="L30993" t="s">
        <v>69</v>
      </c>
    </row>
    <row r="30994" spans="1:12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 s="8">
        <v>16.5</v>
      </c>
      <c r="H30994" s="10">
        <v>16.5</v>
      </c>
      <c r="I30994" t="s">
        <v>30</v>
      </c>
      <c r="J30994" t="s">
        <v>34</v>
      </c>
      <c r="K30994" t="s">
        <v>35</v>
      </c>
      <c r="L30994" t="s">
        <v>36</v>
      </c>
    </row>
    <row r="30995" spans="1:12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 s="8">
        <v>16.75</v>
      </c>
      <c r="H30995" s="10">
        <v>16.75</v>
      </c>
      <c r="I30995" t="s">
        <v>30</v>
      </c>
      <c r="J30995" t="s">
        <v>23</v>
      </c>
      <c r="K30995" t="s">
        <v>24</v>
      </c>
      <c r="L30995" t="s">
        <v>25</v>
      </c>
    </row>
    <row r="30996" spans="1:12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 s="8">
        <v>16.25</v>
      </c>
      <c r="H30996" s="10">
        <v>16.25</v>
      </c>
      <c r="I30996" t="s">
        <v>30</v>
      </c>
      <c r="J30996" t="s">
        <v>34</v>
      </c>
      <c r="K30996" t="s">
        <v>95</v>
      </c>
      <c r="L30996" t="s">
        <v>96</v>
      </c>
    </row>
    <row r="30997" spans="1:12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 s="8">
        <v>12.5</v>
      </c>
      <c r="H30997" s="10">
        <v>12.5</v>
      </c>
      <c r="I30997" t="s">
        <v>30</v>
      </c>
      <c r="J30997" t="s">
        <v>14</v>
      </c>
      <c r="K30997" t="s">
        <v>41</v>
      </c>
      <c r="L30997" t="s">
        <v>42</v>
      </c>
    </row>
    <row r="30998" spans="1:12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 s="8">
        <v>12.75</v>
      </c>
      <c r="H30998" s="10">
        <v>12.75</v>
      </c>
      <c r="I30998" t="s">
        <v>13</v>
      </c>
      <c r="J30998" t="s">
        <v>23</v>
      </c>
      <c r="K30998" t="s">
        <v>47</v>
      </c>
      <c r="L30998" t="s">
        <v>48</v>
      </c>
    </row>
    <row r="30999" spans="1:12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 s="8">
        <v>20.75</v>
      </c>
      <c r="H30999" s="10">
        <v>20.75</v>
      </c>
      <c r="I30999" t="s">
        <v>18</v>
      </c>
      <c r="J30999" t="s">
        <v>34</v>
      </c>
      <c r="K30999" t="s">
        <v>35</v>
      </c>
      <c r="L30999" t="s">
        <v>36</v>
      </c>
    </row>
    <row r="31000" spans="1:12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 s="8">
        <v>20.75</v>
      </c>
      <c r="H31000" s="10">
        <v>20.75</v>
      </c>
      <c r="I31000" t="s">
        <v>18</v>
      </c>
      <c r="J31000" t="s">
        <v>23</v>
      </c>
      <c r="K31000" t="s">
        <v>38</v>
      </c>
      <c r="L31000" t="s">
        <v>39</v>
      </c>
    </row>
    <row r="31001" spans="1:12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 s="8">
        <v>16.5</v>
      </c>
      <c r="H31001" s="10">
        <v>16.5</v>
      </c>
      <c r="I31001" t="s">
        <v>30</v>
      </c>
      <c r="J31001" t="s">
        <v>34</v>
      </c>
      <c r="K31001" t="s">
        <v>35</v>
      </c>
      <c r="L31001" t="s">
        <v>36</v>
      </c>
    </row>
    <row r="31002" spans="1:12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 s="8">
        <v>16</v>
      </c>
      <c r="H31002" s="10">
        <v>16</v>
      </c>
      <c r="I31002" t="s">
        <v>30</v>
      </c>
      <c r="J31002" t="s">
        <v>19</v>
      </c>
      <c r="K31002" t="s">
        <v>90</v>
      </c>
      <c r="L31002" t="s">
        <v>91</v>
      </c>
    </row>
    <row r="31003" spans="1:12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 s="8">
        <v>16.25</v>
      </c>
      <c r="H31003" s="10">
        <v>16.25</v>
      </c>
      <c r="I31003" t="s">
        <v>30</v>
      </c>
      <c r="J31003" t="s">
        <v>34</v>
      </c>
      <c r="K31003" t="s">
        <v>68</v>
      </c>
      <c r="L31003" t="s">
        <v>69</v>
      </c>
    </row>
    <row r="31004" spans="1:12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 s="8">
        <v>23.65</v>
      </c>
      <c r="H31004" s="10">
        <v>23.65</v>
      </c>
      <c r="I31004" t="s">
        <v>13</v>
      </c>
      <c r="J31004" t="s">
        <v>34</v>
      </c>
      <c r="K31004" t="s">
        <v>108</v>
      </c>
      <c r="L31004" t="s">
        <v>109</v>
      </c>
    </row>
    <row r="31005" spans="1:12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 s="8">
        <v>20.75</v>
      </c>
      <c r="H31005" s="10">
        <v>20.75</v>
      </c>
      <c r="I31005" t="s">
        <v>18</v>
      </c>
      <c r="J31005" t="s">
        <v>34</v>
      </c>
      <c r="K31005" t="s">
        <v>35</v>
      </c>
      <c r="L31005" t="s">
        <v>36</v>
      </c>
    </row>
    <row r="31006" spans="1:12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 s="8">
        <v>16.75</v>
      </c>
      <c r="H31006" s="10">
        <v>16.75</v>
      </c>
      <c r="I31006" t="s">
        <v>30</v>
      </c>
      <c r="J31006" t="s">
        <v>23</v>
      </c>
      <c r="K31006" t="s">
        <v>38</v>
      </c>
      <c r="L31006" t="s">
        <v>39</v>
      </c>
    </row>
    <row r="31007" spans="1:12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 s="8">
        <v>16.75</v>
      </c>
      <c r="H31007" s="10">
        <v>16.75</v>
      </c>
      <c r="I31007" t="s">
        <v>30</v>
      </c>
      <c r="J31007" t="s">
        <v>19</v>
      </c>
      <c r="K31007" t="s">
        <v>111</v>
      </c>
      <c r="L31007" t="s">
        <v>112</v>
      </c>
    </row>
    <row r="31008" spans="1:12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 s="8">
        <v>16</v>
      </c>
      <c r="H31008" s="10">
        <v>16</v>
      </c>
      <c r="I31008" t="s">
        <v>30</v>
      </c>
      <c r="J31008" t="s">
        <v>19</v>
      </c>
      <c r="K31008" t="s">
        <v>90</v>
      </c>
      <c r="L31008" t="s">
        <v>91</v>
      </c>
    </row>
    <row r="31009" spans="1:12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 s="8">
        <v>12.5</v>
      </c>
      <c r="H31009" s="10">
        <v>12.5</v>
      </c>
      <c r="I31009" t="s">
        <v>13</v>
      </c>
      <c r="J31009" t="s">
        <v>34</v>
      </c>
      <c r="K31009" t="s">
        <v>128</v>
      </c>
      <c r="L31009" t="s">
        <v>129</v>
      </c>
    </row>
    <row r="31010" spans="1:12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 s="8">
        <v>10.5</v>
      </c>
      <c r="H31010" s="10">
        <v>10.5</v>
      </c>
      <c r="I31010" t="s">
        <v>13</v>
      </c>
      <c r="J31010" t="s">
        <v>14</v>
      </c>
      <c r="K31010" t="s">
        <v>44</v>
      </c>
      <c r="L31010" t="s">
        <v>45</v>
      </c>
    </row>
    <row r="31011" spans="1:12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 s="8">
        <v>16.5</v>
      </c>
      <c r="H31011" s="10">
        <v>16.5</v>
      </c>
      <c r="I31011" t="s">
        <v>30</v>
      </c>
      <c r="J31011" t="s">
        <v>34</v>
      </c>
      <c r="K31011" t="s">
        <v>35</v>
      </c>
      <c r="L31011" t="s">
        <v>36</v>
      </c>
    </row>
    <row r="31012" spans="1:12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 s="8">
        <v>20.75</v>
      </c>
      <c r="H31012" s="10">
        <v>20.75</v>
      </c>
      <c r="I31012" t="s">
        <v>18</v>
      </c>
      <c r="J31012" t="s">
        <v>23</v>
      </c>
      <c r="K31012" t="s">
        <v>38</v>
      </c>
      <c r="L31012" t="s">
        <v>39</v>
      </c>
    </row>
    <row r="31013" spans="1:12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 s="8">
        <v>20.75</v>
      </c>
      <c r="H31013" s="10">
        <v>20.75</v>
      </c>
      <c r="I31013" t="s">
        <v>18</v>
      </c>
      <c r="J31013" t="s">
        <v>23</v>
      </c>
      <c r="K31013" t="s">
        <v>141</v>
      </c>
      <c r="L31013" t="s">
        <v>142</v>
      </c>
    </row>
    <row r="31014" spans="1:12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 s="8">
        <v>20.25</v>
      </c>
      <c r="H31014" s="10">
        <v>20.25</v>
      </c>
      <c r="I31014" t="s">
        <v>18</v>
      </c>
      <c r="J31014" t="s">
        <v>19</v>
      </c>
      <c r="K31014" t="s">
        <v>90</v>
      </c>
      <c r="L31014" t="s">
        <v>91</v>
      </c>
    </row>
    <row r="31015" spans="1:12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 s="8">
        <v>12</v>
      </c>
      <c r="H31015" s="10">
        <v>12</v>
      </c>
      <c r="I31015" t="s">
        <v>13</v>
      </c>
      <c r="J31015" t="s">
        <v>14</v>
      </c>
      <c r="K31015" t="s">
        <v>99</v>
      </c>
      <c r="L31015" t="s">
        <v>100</v>
      </c>
    </row>
    <row r="31016" spans="1:12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 s="8">
        <v>21</v>
      </c>
      <c r="H31016" s="10">
        <v>21</v>
      </c>
      <c r="I31016" t="s">
        <v>18</v>
      </c>
      <c r="J31016" t="s">
        <v>19</v>
      </c>
      <c r="K31016" t="s">
        <v>111</v>
      </c>
      <c r="L31016" t="s">
        <v>112</v>
      </c>
    </row>
    <row r="31017" spans="1:12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 s="8">
        <v>20.25</v>
      </c>
      <c r="H31017" s="10">
        <v>20.25</v>
      </c>
      <c r="I31017" t="s">
        <v>18</v>
      </c>
      <c r="J31017" t="s">
        <v>19</v>
      </c>
      <c r="K31017" t="s">
        <v>51</v>
      </c>
      <c r="L31017" t="s">
        <v>52</v>
      </c>
    </row>
    <row r="31018" spans="1:12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 s="8">
        <v>17.95</v>
      </c>
      <c r="H31018" s="10">
        <v>17.95</v>
      </c>
      <c r="I31018" t="s">
        <v>18</v>
      </c>
      <c r="J31018" t="s">
        <v>19</v>
      </c>
      <c r="K31018" t="s">
        <v>27</v>
      </c>
      <c r="L31018" t="s">
        <v>28</v>
      </c>
    </row>
    <row r="31019" spans="1:12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 s="8">
        <v>20.75</v>
      </c>
      <c r="H31019" s="10">
        <v>20.75</v>
      </c>
      <c r="I31019" t="s">
        <v>18</v>
      </c>
      <c r="J31019" t="s">
        <v>34</v>
      </c>
      <c r="K31019" t="s">
        <v>54</v>
      </c>
      <c r="L31019" t="s">
        <v>55</v>
      </c>
    </row>
    <row r="31020" spans="1:12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 s="8">
        <v>16.5</v>
      </c>
      <c r="H31020" s="10">
        <v>16.5</v>
      </c>
      <c r="I31020" t="s">
        <v>30</v>
      </c>
      <c r="J31020" t="s">
        <v>34</v>
      </c>
      <c r="K31020" t="s">
        <v>138</v>
      </c>
      <c r="L31020" t="s">
        <v>139</v>
      </c>
    </row>
    <row r="31021" spans="1:12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 s="8">
        <v>16.75</v>
      </c>
      <c r="H31021" s="10">
        <v>16.75</v>
      </c>
      <c r="I31021" t="s">
        <v>30</v>
      </c>
      <c r="J31021" t="s">
        <v>23</v>
      </c>
      <c r="K31021" t="s">
        <v>72</v>
      </c>
      <c r="L31021" t="s">
        <v>73</v>
      </c>
    </row>
    <row r="31022" spans="1:12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 s="8">
        <v>12</v>
      </c>
      <c r="H31022" s="10">
        <v>24</v>
      </c>
      <c r="I31022" t="s">
        <v>13</v>
      </c>
      <c r="J31022" t="s">
        <v>14</v>
      </c>
      <c r="K31022" t="s">
        <v>15</v>
      </c>
      <c r="L31022" t="s">
        <v>16</v>
      </c>
    </row>
    <row r="31023" spans="1:12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 s="8">
        <v>16.75</v>
      </c>
      <c r="H31023" s="10">
        <v>16.75</v>
      </c>
      <c r="I31023" t="s">
        <v>30</v>
      </c>
      <c r="J31023" t="s">
        <v>23</v>
      </c>
      <c r="K31023" t="s">
        <v>72</v>
      </c>
      <c r="L31023" t="s">
        <v>73</v>
      </c>
    </row>
    <row r="31024" spans="1:12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 s="8">
        <v>12</v>
      </c>
      <c r="H31024" s="10">
        <v>12</v>
      </c>
      <c r="I31024" t="s">
        <v>13</v>
      </c>
      <c r="J31024" t="s">
        <v>14</v>
      </c>
      <c r="K31024" t="s">
        <v>31</v>
      </c>
      <c r="L31024" t="s">
        <v>32</v>
      </c>
    </row>
    <row r="31025" spans="1:12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 s="8">
        <v>16.5</v>
      </c>
      <c r="H31025" s="10">
        <v>16.5</v>
      </c>
      <c r="I31025" t="s">
        <v>18</v>
      </c>
      <c r="J31025" t="s">
        <v>14</v>
      </c>
      <c r="K31025" t="s">
        <v>44</v>
      </c>
      <c r="L31025" t="s">
        <v>45</v>
      </c>
    </row>
    <row r="31026" spans="1:12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 s="8">
        <v>16</v>
      </c>
      <c r="H31026" s="10">
        <v>16</v>
      </c>
      <c r="I31026" t="s">
        <v>30</v>
      </c>
      <c r="J31026" t="s">
        <v>19</v>
      </c>
      <c r="K31026" t="s">
        <v>51</v>
      </c>
      <c r="L31026" t="s">
        <v>52</v>
      </c>
    </row>
    <row r="31027" spans="1:12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 s="8">
        <v>16.5</v>
      </c>
      <c r="H31027" s="10">
        <v>16.5</v>
      </c>
      <c r="I31027" t="s">
        <v>30</v>
      </c>
      <c r="J31027" t="s">
        <v>34</v>
      </c>
      <c r="K31027" t="s">
        <v>54</v>
      </c>
      <c r="L31027" t="s">
        <v>55</v>
      </c>
    </row>
    <row r="31028" spans="1:12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 s="8">
        <v>12.75</v>
      </c>
      <c r="H31028" s="10">
        <v>12.75</v>
      </c>
      <c r="I31028" t="s">
        <v>13</v>
      </c>
      <c r="J31028" t="s">
        <v>23</v>
      </c>
      <c r="K31028" t="s">
        <v>24</v>
      </c>
      <c r="L31028" t="s">
        <v>25</v>
      </c>
    </row>
    <row r="31029" spans="1:12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 s="8">
        <v>16.5</v>
      </c>
      <c r="H31029" s="10">
        <v>16.5</v>
      </c>
      <c r="I31029" t="s">
        <v>30</v>
      </c>
      <c r="J31029" t="s">
        <v>34</v>
      </c>
      <c r="K31029" t="s">
        <v>102</v>
      </c>
      <c r="L31029" t="s">
        <v>103</v>
      </c>
    </row>
    <row r="31030" spans="1:12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 s="8">
        <v>12.5</v>
      </c>
      <c r="H31030" s="10">
        <v>12.5</v>
      </c>
      <c r="I31030" t="s">
        <v>13</v>
      </c>
      <c r="J31030" t="s">
        <v>34</v>
      </c>
      <c r="K31030" t="s">
        <v>102</v>
      </c>
      <c r="L31030" t="s">
        <v>103</v>
      </c>
    </row>
    <row r="31031" spans="1:12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 s="8">
        <v>20.75</v>
      </c>
      <c r="H31031" s="10">
        <v>20.75</v>
      </c>
      <c r="I31031" t="s">
        <v>18</v>
      </c>
      <c r="J31031" t="s">
        <v>34</v>
      </c>
      <c r="K31031" t="s">
        <v>35</v>
      </c>
      <c r="L31031" t="s">
        <v>36</v>
      </c>
    </row>
    <row r="31032" spans="1:12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 s="8">
        <v>13.25</v>
      </c>
      <c r="H31032" s="10">
        <v>13.25</v>
      </c>
      <c r="I31032" t="s">
        <v>30</v>
      </c>
      <c r="J31032" t="s">
        <v>14</v>
      </c>
      <c r="K31032" t="s">
        <v>44</v>
      </c>
      <c r="L31032" t="s">
        <v>45</v>
      </c>
    </row>
    <row r="31033" spans="1:12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 s="8">
        <v>20.75</v>
      </c>
      <c r="H31033" s="10">
        <v>20.75</v>
      </c>
      <c r="I31033" t="s">
        <v>18</v>
      </c>
      <c r="J31033" t="s">
        <v>34</v>
      </c>
      <c r="K31033" t="s">
        <v>54</v>
      </c>
      <c r="L31033" t="s">
        <v>55</v>
      </c>
    </row>
    <row r="31034" spans="1:12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 s="8">
        <v>16.5</v>
      </c>
      <c r="H31034" s="10">
        <v>16.5</v>
      </c>
      <c r="I31034" t="s">
        <v>30</v>
      </c>
      <c r="J31034" t="s">
        <v>34</v>
      </c>
      <c r="K31034" t="s">
        <v>54</v>
      </c>
      <c r="L31034" t="s">
        <v>55</v>
      </c>
    </row>
    <row r="31035" spans="1:12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 s="8">
        <v>20.25</v>
      </c>
      <c r="H31035" s="10">
        <v>20.25</v>
      </c>
      <c r="I31035" t="s">
        <v>18</v>
      </c>
      <c r="J31035" t="s">
        <v>19</v>
      </c>
      <c r="K31035" t="s">
        <v>84</v>
      </c>
      <c r="L31035" t="s">
        <v>85</v>
      </c>
    </row>
    <row r="31036" spans="1:12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 s="8">
        <v>20.25</v>
      </c>
      <c r="H31036" s="10">
        <v>20.25</v>
      </c>
      <c r="I31036" t="s">
        <v>18</v>
      </c>
      <c r="J31036" t="s">
        <v>19</v>
      </c>
      <c r="K31036" t="s">
        <v>90</v>
      </c>
      <c r="L31036" t="s">
        <v>91</v>
      </c>
    </row>
    <row r="31037" spans="1:12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 s="8">
        <v>12.5</v>
      </c>
      <c r="H31037" s="10">
        <v>12.5</v>
      </c>
      <c r="I31037" t="s">
        <v>30</v>
      </c>
      <c r="J31037" t="s">
        <v>14</v>
      </c>
      <c r="K31037" t="s">
        <v>41</v>
      </c>
      <c r="L31037" t="s">
        <v>42</v>
      </c>
    </row>
    <row r="31038" spans="1:12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 s="8">
        <v>12.5</v>
      </c>
      <c r="H31038" s="10">
        <v>12.5</v>
      </c>
      <c r="I31038" t="s">
        <v>13</v>
      </c>
      <c r="J31038" t="s">
        <v>34</v>
      </c>
      <c r="K31038" t="s">
        <v>128</v>
      </c>
      <c r="L31038" t="s">
        <v>129</v>
      </c>
    </row>
    <row r="31039" spans="1:12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 s="8">
        <v>12</v>
      </c>
      <c r="H31039" s="10">
        <v>12</v>
      </c>
      <c r="I31039" t="s">
        <v>13</v>
      </c>
      <c r="J31039" t="s">
        <v>19</v>
      </c>
      <c r="K31039" t="s">
        <v>84</v>
      </c>
      <c r="L31039" t="s">
        <v>85</v>
      </c>
    </row>
    <row r="31040" spans="1:12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 s="8">
        <v>12</v>
      </c>
      <c r="H31040" s="10">
        <v>12</v>
      </c>
      <c r="I31040" t="s">
        <v>13</v>
      </c>
      <c r="J31040" t="s">
        <v>14</v>
      </c>
      <c r="K31040" t="s">
        <v>87</v>
      </c>
      <c r="L31040" t="s">
        <v>88</v>
      </c>
    </row>
    <row r="31041" spans="1:12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 s="8">
        <v>16</v>
      </c>
      <c r="H31041" s="10">
        <v>16</v>
      </c>
      <c r="I31041" t="s">
        <v>30</v>
      </c>
      <c r="J31041" t="s">
        <v>19</v>
      </c>
      <c r="K31041" t="s">
        <v>90</v>
      </c>
      <c r="L31041" t="s">
        <v>91</v>
      </c>
    </row>
    <row r="31042" spans="1:12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 s="8">
        <v>16.5</v>
      </c>
      <c r="H31042" s="10">
        <v>16.5</v>
      </c>
      <c r="I31042" t="s">
        <v>30</v>
      </c>
      <c r="J31042" t="s">
        <v>34</v>
      </c>
      <c r="K31042" t="s">
        <v>102</v>
      </c>
      <c r="L31042" t="s">
        <v>103</v>
      </c>
    </row>
    <row r="31043" spans="1:12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 s="8">
        <v>16.25</v>
      </c>
      <c r="H31043" s="10">
        <v>16.25</v>
      </c>
      <c r="I31043" t="s">
        <v>30</v>
      </c>
      <c r="J31043" t="s">
        <v>34</v>
      </c>
      <c r="K31043" t="s">
        <v>68</v>
      </c>
      <c r="L31043" t="s">
        <v>69</v>
      </c>
    </row>
    <row r="31044" spans="1:12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 s="8">
        <v>20.75</v>
      </c>
      <c r="H31044" s="10">
        <v>20.75</v>
      </c>
      <c r="I31044" t="s">
        <v>18</v>
      </c>
      <c r="J31044" t="s">
        <v>19</v>
      </c>
      <c r="K31044" t="s">
        <v>131</v>
      </c>
      <c r="L31044" t="s">
        <v>132</v>
      </c>
    </row>
    <row r="31045" spans="1:12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 s="8">
        <v>20.75</v>
      </c>
      <c r="H31045" s="10">
        <v>20.75</v>
      </c>
      <c r="I31045" t="s">
        <v>18</v>
      </c>
      <c r="J31045" t="s">
        <v>23</v>
      </c>
      <c r="K31045" t="s">
        <v>24</v>
      </c>
      <c r="L31045" t="s">
        <v>25</v>
      </c>
    </row>
    <row r="31046" spans="1:12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 s="8">
        <v>16.5</v>
      </c>
      <c r="H31046" s="10">
        <v>16.5</v>
      </c>
      <c r="I31046" t="s">
        <v>30</v>
      </c>
      <c r="J31046" t="s">
        <v>34</v>
      </c>
      <c r="K31046" t="s">
        <v>75</v>
      </c>
      <c r="L31046" t="s">
        <v>76</v>
      </c>
    </row>
    <row r="31047" spans="1:12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 s="8">
        <v>12</v>
      </c>
      <c r="H31047" s="10">
        <v>12</v>
      </c>
      <c r="I31047" t="s">
        <v>13</v>
      </c>
      <c r="J31047" t="s">
        <v>14</v>
      </c>
      <c r="K31047" t="s">
        <v>15</v>
      </c>
      <c r="L31047" t="s">
        <v>16</v>
      </c>
    </row>
    <row r="31048" spans="1:12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 s="8">
        <v>16.75</v>
      </c>
      <c r="H31048" s="10">
        <v>16.75</v>
      </c>
      <c r="I31048" t="s">
        <v>30</v>
      </c>
      <c r="J31048" t="s">
        <v>23</v>
      </c>
      <c r="K31048" t="s">
        <v>57</v>
      </c>
      <c r="L31048" t="s">
        <v>58</v>
      </c>
    </row>
    <row r="31049" spans="1:12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 s="8">
        <v>20.75</v>
      </c>
      <c r="H31049" s="10">
        <v>20.75</v>
      </c>
      <c r="I31049" t="s">
        <v>18</v>
      </c>
      <c r="J31049" t="s">
        <v>34</v>
      </c>
      <c r="K31049" t="s">
        <v>54</v>
      </c>
      <c r="L31049" t="s">
        <v>55</v>
      </c>
    </row>
    <row r="31050" spans="1:12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 s="8">
        <v>20.25</v>
      </c>
      <c r="H31050" s="10">
        <v>20.25</v>
      </c>
      <c r="I31050" t="s">
        <v>18</v>
      </c>
      <c r="J31050" t="s">
        <v>19</v>
      </c>
      <c r="K31050" t="s">
        <v>51</v>
      </c>
      <c r="L31050" t="s">
        <v>52</v>
      </c>
    </row>
    <row r="31051" spans="1:12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 s="8">
        <v>12.5</v>
      </c>
      <c r="H31051" s="10">
        <v>12.5</v>
      </c>
      <c r="I31051" t="s">
        <v>13</v>
      </c>
      <c r="J31051" t="s">
        <v>19</v>
      </c>
      <c r="K31051" t="s">
        <v>131</v>
      </c>
      <c r="L31051" t="s">
        <v>132</v>
      </c>
    </row>
    <row r="31052" spans="1:12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 s="8">
        <v>16</v>
      </c>
      <c r="H31052" s="10">
        <v>16</v>
      </c>
      <c r="I31052" t="s">
        <v>30</v>
      </c>
      <c r="J31052" t="s">
        <v>19</v>
      </c>
      <c r="K31052" t="s">
        <v>78</v>
      </c>
      <c r="L31052" t="s">
        <v>79</v>
      </c>
    </row>
    <row r="31053" spans="1:12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 s="8">
        <v>12.75</v>
      </c>
      <c r="H31053" s="10">
        <v>12.75</v>
      </c>
      <c r="I31053" t="s">
        <v>13</v>
      </c>
      <c r="J31053" t="s">
        <v>23</v>
      </c>
      <c r="K31053" t="s">
        <v>141</v>
      </c>
      <c r="L31053" t="s">
        <v>142</v>
      </c>
    </row>
    <row r="31054" spans="1:12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 s="8">
        <v>9.75</v>
      </c>
      <c r="H31054" s="10">
        <v>9.75</v>
      </c>
      <c r="I31054" t="s">
        <v>13</v>
      </c>
      <c r="J31054" t="s">
        <v>14</v>
      </c>
      <c r="K31054" t="s">
        <v>41</v>
      </c>
      <c r="L31054" t="s">
        <v>42</v>
      </c>
    </row>
    <row r="31055" spans="1:12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 s="8">
        <v>12.5</v>
      </c>
      <c r="H31055" s="10">
        <v>12.5</v>
      </c>
      <c r="I31055" t="s">
        <v>13</v>
      </c>
      <c r="J31055" t="s">
        <v>34</v>
      </c>
      <c r="K31055" t="s">
        <v>35</v>
      </c>
      <c r="L31055" t="s">
        <v>36</v>
      </c>
    </row>
    <row r="31056" spans="1:12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 s="8">
        <v>12</v>
      </c>
      <c r="H31056" s="10">
        <v>12</v>
      </c>
      <c r="I31056" t="s">
        <v>13</v>
      </c>
      <c r="J31056" t="s">
        <v>14</v>
      </c>
      <c r="K31056" t="s">
        <v>15</v>
      </c>
      <c r="L31056" t="s">
        <v>16</v>
      </c>
    </row>
    <row r="31057" spans="1:12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 s="8">
        <v>16.5</v>
      </c>
      <c r="H31057" s="10">
        <v>16.5</v>
      </c>
      <c r="I31057" t="s">
        <v>30</v>
      </c>
      <c r="J31057" t="s">
        <v>34</v>
      </c>
      <c r="K31057" t="s">
        <v>102</v>
      </c>
      <c r="L31057" t="s">
        <v>103</v>
      </c>
    </row>
    <row r="31058" spans="1:12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 s="8">
        <v>20.5</v>
      </c>
      <c r="H31058" s="10">
        <v>20.5</v>
      </c>
      <c r="I31058" t="s">
        <v>18</v>
      </c>
      <c r="J31058" t="s">
        <v>14</v>
      </c>
      <c r="K31058" t="s">
        <v>31</v>
      </c>
      <c r="L31058" t="s">
        <v>32</v>
      </c>
    </row>
    <row r="31059" spans="1:12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 s="8">
        <v>20.25</v>
      </c>
      <c r="H31059" s="10">
        <v>20.25</v>
      </c>
      <c r="I31059" t="s">
        <v>18</v>
      </c>
      <c r="J31059" t="s">
        <v>19</v>
      </c>
      <c r="K31059" t="s">
        <v>78</v>
      </c>
      <c r="L31059" t="s">
        <v>79</v>
      </c>
    </row>
    <row r="31060" spans="1:12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 s="8">
        <v>20.75</v>
      </c>
      <c r="H31060" s="10">
        <v>20.75</v>
      </c>
      <c r="I31060" t="s">
        <v>18</v>
      </c>
      <c r="J31060" t="s">
        <v>23</v>
      </c>
      <c r="K31060" t="s">
        <v>38</v>
      </c>
      <c r="L31060" t="s">
        <v>39</v>
      </c>
    </row>
    <row r="31061" spans="1:12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 s="8">
        <v>12</v>
      </c>
      <c r="H31061" s="10">
        <v>12</v>
      </c>
      <c r="I31061" t="s">
        <v>13</v>
      </c>
      <c r="J31061" t="s">
        <v>14</v>
      </c>
      <c r="K31061" t="s">
        <v>31</v>
      </c>
      <c r="L31061" t="s">
        <v>32</v>
      </c>
    </row>
    <row r="31062" spans="1:12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 s="8">
        <v>16.5</v>
      </c>
      <c r="H31062" s="10">
        <v>16.5</v>
      </c>
      <c r="I31062" t="s">
        <v>18</v>
      </c>
      <c r="J31062" t="s">
        <v>14</v>
      </c>
      <c r="K31062" t="s">
        <v>44</v>
      </c>
      <c r="L31062" t="s">
        <v>45</v>
      </c>
    </row>
    <row r="31063" spans="1:12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 s="8">
        <v>20.25</v>
      </c>
      <c r="H31063" s="10">
        <v>20.25</v>
      </c>
      <c r="I31063" t="s">
        <v>18</v>
      </c>
      <c r="J31063" t="s">
        <v>19</v>
      </c>
      <c r="K31063" t="s">
        <v>147</v>
      </c>
      <c r="L31063" t="s">
        <v>148</v>
      </c>
    </row>
    <row r="31064" spans="1:12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 s="8">
        <v>17.95</v>
      </c>
      <c r="H31064" s="10">
        <v>17.95</v>
      </c>
      <c r="I31064" t="s">
        <v>18</v>
      </c>
      <c r="J31064" t="s">
        <v>19</v>
      </c>
      <c r="K31064" t="s">
        <v>27</v>
      </c>
      <c r="L31064" t="s">
        <v>28</v>
      </c>
    </row>
    <row r="31065" spans="1:12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 s="8">
        <v>20.5</v>
      </c>
      <c r="H31065" s="10">
        <v>20.5</v>
      </c>
      <c r="I31065" t="s">
        <v>18</v>
      </c>
      <c r="J31065" t="s">
        <v>14</v>
      </c>
      <c r="K31065" t="s">
        <v>63</v>
      </c>
      <c r="L31065" t="s">
        <v>64</v>
      </c>
    </row>
    <row r="31066" spans="1:12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 s="8">
        <v>20.75</v>
      </c>
      <c r="H31066" s="10">
        <v>20.75</v>
      </c>
      <c r="I31066" t="s">
        <v>18</v>
      </c>
      <c r="J31066" t="s">
        <v>23</v>
      </c>
      <c r="K31066" t="s">
        <v>38</v>
      </c>
      <c r="L31066" t="s">
        <v>39</v>
      </c>
    </row>
    <row r="31067" spans="1:12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 s="8">
        <v>12.75</v>
      </c>
      <c r="H31067" s="10">
        <v>12.75</v>
      </c>
      <c r="I31067" t="s">
        <v>13</v>
      </c>
      <c r="J31067" t="s">
        <v>23</v>
      </c>
      <c r="K31067" t="s">
        <v>38</v>
      </c>
      <c r="L31067" t="s">
        <v>39</v>
      </c>
    </row>
    <row r="31068" spans="1:12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 s="8">
        <v>16</v>
      </c>
      <c r="H31068" s="10">
        <v>16</v>
      </c>
      <c r="I31068" t="s">
        <v>30</v>
      </c>
      <c r="J31068" t="s">
        <v>14</v>
      </c>
      <c r="K31068" t="s">
        <v>31</v>
      </c>
      <c r="L31068" t="s">
        <v>32</v>
      </c>
    </row>
    <row r="31069" spans="1:12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 s="8">
        <v>12</v>
      </c>
      <c r="H31069" s="10">
        <v>12</v>
      </c>
      <c r="I31069" t="s">
        <v>13</v>
      </c>
      <c r="J31069" t="s">
        <v>14</v>
      </c>
      <c r="K31069" t="s">
        <v>31</v>
      </c>
      <c r="L31069" t="s">
        <v>32</v>
      </c>
    </row>
    <row r="31070" spans="1:12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 s="8">
        <v>17.95</v>
      </c>
      <c r="H31070" s="10">
        <v>17.95</v>
      </c>
      <c r="I31070" t="s">
        <v>18</v>
      </c>
      <c r="J31070" t="s">
        <v>19</v>
      </c>
      <c r="K31070" t="s">
        <v>27</v>
      </c>
      <c r="L31070" t="s">
        <v>28</v>
      </c>
    </row>
    <row r="31071" spans="1:12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 s="8">
        <v>16.75</v>
      </c>
      <c r="H31071" s="10">
        <v>16.75</v>
      </c>
      <c r="I31071" t="s">
        <v>30</v>
      </c>
      <c r="J31071" t="s">
        <v>19</v>
      </c>
      <c r="K31071" t="s">
        <v>111</v>
      </c>
      <c r="L31071" t="s">
        <v>112</v>
      </c>
    </row>
    <row r="31072" spans="1:12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 s="8">
        <v>11</v>
      </c>
      <c r="H31072" s="10">
        <v>11</v>
      </c>
      <c r="I31072" t="s">
        <v>13</v>
      </c>
      <c r="J31072" t="s">
        <v>14</v>
      </c>
      <c r="K31072" t="s">
        <v>81</v>
      </c>
      <c r="L31072" t="s">
        <v>82</v>
      </c>
    </row>
    <row r="31073" spans="1:12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 s="8">
        <v>12.5</v>
      </c>
      <c r="H31073" s="10">
        <v>12.5</v>
      </c>
      <c r="I31073" t="s">
        <v>30</v>
      </c>
      <c r="J31073" t="s">
        <v>14</v>
      </c>
      <c r="K31073" t="s">
        <v>41</v>
      </c>
      <c r="L31073" t="s">
        <v>42</v>
      </c>
    </row>
    <row r="31074" spans="1:12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 s="8">
        <v>16.5</v>
      </c>
      <c r="H31074" s="10">
        <v>16.5</v>
      </c>
      <c r="I31074" t="s">
        <v>30</v>
      </c>
      <c r="J31074" t="s">
        <v>34</v>
      </c>
      <c r="K31074" t="s">
        <v>102</v>
      </c>
      <c r="L31074" t="s">
        <v>103</v>
      </c>
    </row>
    <row r="31075" spans="1:12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 s="8">
        <v>12.5</v>
      </c>
      <c r="H31075" s="10">
        <v>12.5</v>
      </c>
      <c r="I31075" t="s">
        <v>13</v>
      </c>
      <c r="J31075" t="s">
        <v>34</v>
      </c>
      <c r="K31075" t="s">
        <v>128</v>
      </c>
      <c r="L31075" t="s">
        <v>129</v>
      </c>
    </row>
    <row r="31076" spans="1:12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 s="8">
        <v>20.75</v>
      </c>
      <c r="H31076" s="10">
        <v>20.75</v>
      </c>
      <c r="I31076" t="s">
        <v>18</v>
      </c>
      <c r="J31076" t="s">
        <v>34</v>
      </c>
      <c r="K31076" t="s">
        <v>35</v>
      </c>
      <c r="L31076" t="s">
        <v>36</v>
      </c>
    </row>
    <row r="31077" spans="1:12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 s="8">
        <v>16.75</v>
      </c>
      <c r="H31077" s="10">
        <v>33.5</v>
      </c>
      <c r="I31077" t="s">
        <v>30</v>
      </c>
      <c r="J31077" t="s">
        <v>23</v>
      </c>
      <c r="K31077" t="s">
        <v>24</v>
      </c>
      <c r="L31077" t="s">
        <v>25</v>
      </c>
    </row>
    <row r="31078" spans="1:12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 s="8">
        <v>20.75</v>
      </c>
      <c r="H31078" s="10">
        <v>20.75</v>
      </c>
      <c r="I31078" t="s">
        <v>18</v>
      </c>
      <c r="J31078" t="s">
        <v>34</v>
      </c>
      <c r="K31078" t="s">
        <v>138</v>
      </c>
      <c r="L31078" t="s">
        <v>139</v>
      </c>
    </row>
    <row r="31079" spans="1:12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 s="8">
        <v>12</v>
      </c>
      <c r="H31079" s="10">
        <v>12</v>
      </c>
      <c r="I31079" t="s">
        <v>13</v>
      </c>
      <c r="J31079" t="s">
        <v>14</v>
      </c>
      <c r="K31079" t="s">
        <v>15</v>
      </c>
      <c r="L31079" t="s">
        <v>16</v>
      </c>
    </row>
    <row r="31080" spans="1:12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 s="8">
        <v>14.75</v>
      </c>
      <c r="H31080" s="10">
        <v>14.75</v>
      </c>
      <c r="I31080" t="s">
        <v>30</v>
      </c>
      <c r="J31080" t="s">
        <v>19</v>
      </c>
      <c r="K31080" t="s">
        <v>27</v>
      </c>
      <c r="L31080" t="s">
        <v>28</v>
      </c>
    </row>
    <row r="31081" spans="1:12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 s="8">
        <v>20.5</v>
      </c>
      <c r="H31081" s="10">
        <v>20.5</v>
      </c>
      <c r="I31081" t="s">
        <v>18</v>
      </c>
      <c r="J31081" t="s">
        <v>14</v>
      </c>
      <c r="K31081" t="s">
        <v>63</v>
      </c>
      <c r="L31081" t="s">
        <v>64</v>
      </c>
    </row>
    <row r="31082" spans="1:12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 s="8">
        <v>16.25</v>
      </c>
      <c r="H31082" s="10">
        <v>16.25</v>
      </c>
      <c r="I31082" t="s">
        <v>30</v>
      </c>
      <c r="J31082" t="s">
        <v>34</v>
      </c>
      <c r="K31082" t="s">
        <v>68</v>
      </c>
      <c r="L31082" t="s">
        <v>69</v>
      </c>
    </row>
    <row r="31083" spans="1:12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 s="8">
        <v>12.5</v>
      </c>
      <c r="H31083" s="10">
        <v>12.5</v>
      </c>
      <c r="I31083" t="s">
        <v>30</v>
      </c>
      <c r="J31083" t="s">
        <v>14</v>
      </c>
      <c r="K31083" t="s">
        <v>41</v>
      </c>
      <c r="L31083" t="s">
        <v>42</v>
      </c>
    </row>
    <row r="31084" spans="1:12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 s="8">
        <v>20.75</v>
      </c>
      <c r="H31084" s="10">
        <v>20.75</v>
      </c>
      <c r="I31084" t="s">
        <v>18</v>
      </c>
      <c r="J31084" t="s">
        <v>34</v>
      </c>
      <c r="K31084" t="s">
        <v>75</v>
      </c>
      <c r="L31084" t="s">
        <v>76</v>
      </c>
    </row>
    <row r="31085" spans="1:12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 s="8">
        <v>16.5</v>
      </c>
      <c r="H31085" s="10">
        <v>16.5</v>
      </c>
      <c r="I31085" t="s">
        <v>30</v>
      </c>
      <c r="J31085" t="s">
        <v>34</v>
      </c>
      <c r="K31085" t="s">
        <v>75</v>
      </c>
      <c r="L31085" t="s">
        <v>76</v>
      </c>
    </row>
    <row r="31086" spans="1:12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 s="8">
        <v>20.75</v>
      </c>
      <c r="H31086" s="10">
        <v>20.75</v>
      </c>
      <c r="I31086" t="s">
        <v>18</v>
      </c>
      <c r="J31086" t="s">
        <v>23</v>
      </c>
      <c r="K31086" t="s">
        <v>24</v>
      </c>
      <c r="L31086" t="s">
        <v>25</v>
      </c>
    </row>
    <row r="31087" spans="1:12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 s="8">
        <v>20.75</v>
      </c>
      <c r="H31087" s="10">
        <v>20.75</v>
      </c>
      <c r="I31087" t="s">
        <v>18</v>
      </c>
      <c r="J31087" t="s">
        <v>23</v>
      </c>
      <c r="K31087" t="s">
        <v>47</v>
      </c>
      <c r="L31087" t="s">
        <v>48</v>
      </c>
    </row>
    <row r="31088" spans="1:12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 s="8">
        <v>16</v>
      </c>
      <c r="H31088" s="10">
        <v>16</v>
      </c>
      <c r="I31088" t="s">
        <v>30</v>
      </c>
      <c r="J31088" t="s">
        <v>19</v>
      </c>
      <c r="K31088" t="s">
        <v>90</v>
      </c>
      <c r="L31088" t="s">
        <v>91</v>
      </c>
    </row>
    <row r="31089" spans="1:12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 s="8">
        <v>16</v>
      </c>
      <c r="H31089" s="10">
        <v>16</v>
      </c>
      <c r="I31089" t="s">
        <v>30</v>
      </c>
      <c r="J31089" t="s">
        <v>14</v>
      </c>
      <c r="K31089" t="s">
        <v>31</v>
      </c>
      <c r="L31089" t="s">
        <v>32</v>
      </c>
    </row>
    <row r="31090" spans="1:12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 s="8">
        <v>16.75</v>
      </c>
      <c r="H31090" s="10">
        <v>16.75</v>
      </c>
      <c r="I31090" t="s">
        <v>30</v>
      </c>
      <c r="J31090" t="s">
        <v>23</v>
      </c>
      <c r="K31090" t="s">
        <v>57</v>
      </c>
      <c r="L31090" t="s">
        <v>58</v>
      </c>
    </row>
    <row r="31091" spans="1:12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 s="8">
        <v>16.5</v>
      </c>
      <c r="H31091" s="10">
        <v>16.5</v>
      </c>
      <c r="I31091" t="s">
        <v>30</v>
      </c>
      <c r="J31091" t="s">
        <v>19</v>
      </c>
      <c r="K31091" t="s">
        <v>131</v>
      </c>
      <c r="L31091" t="s">
        <v>132</v>
      </c>
    </row>
    <row r="31092" spans="1:12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 s="8">
        <v>16</v>
      </c>
      <c r="H31092" s="10">
        <v>16</v>
      </c>
      <c r="I31092" t="s">
        <v>30</v>
      </c>
      <c r="J31092" t="s">
        <v>14</v>
      </c>
      <c r="K31092" t="s">
        <v>31</v>
      </c>
      <c r="L31092" t="s">
        <v>32</v>
      </c>
    </row>
    <row r="31093" spans="1:12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 s="8">
        <v>23.65</v>
      </c>
      <c r="H31093" s="10">
        <v>23.65</v>
      </c>
      <c r="I31093" t="s">
        <v>13</v>
      </c>
      <c r="J31093" t="s">
        <v>34</v>
      </c>
      <c r="K31093" t="s">
        <v>108</v>
      </c>
      <c r="L31093" t="s">
        <v>109</v>
      </c>
    </row>
    <row r="31094" spans="1:12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 s="8">
        <v>12</v>
      </c>
      <c r="H31094" s="10">
        <v>12</v>
      </c>
      <c r="I31094" t="s">
        <v>13</v>
      </c>
      <c r="J31094" t="s">
        <v>14</v>
      </c>
      <c r="K31094" t="s">
        <v>15</v>
      </c>
      <c r="L31094" t="s">
        <v>16</v>
      </c>
    </row>
    <row r="31095" spans="1:12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 s="8">
        <v>16</v>
      </c>
      <c r="H31095" s="10">
        <v>16</v>
      </c>
      <c r="I31095" t="s">
        <v>30</v>
      </c>
      <c r="J31095" t="s">
        <v>14</v>
      </c>
      <c r="K31095" t="s">
        <v>31</v>
      </c>
      <c r="L31095" t="s">
        <v>32</v>
      </c>
    </row>
    <row r="31096" spans="1:12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 s="8">
        <v>16.5</v>
      </c>
      <c r="H31096" s="10">
        <v>16.5</v>
      </c>
      <c r="I31096" t="s">
        <v>18</v>
      </c>
      <c r="J31096" t="s">
        <v>14</v>
      </c>
      <c r="K31096" t="s">
        <v>44</v>
      </c>
      <c r="L31096" t="s">
        <v>45</v>
      </c>
    </row>
    <row r="31097" spans="1:12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 s="8">
        <v>20.75</v>
      </c>
      <c r="H31097" s="10">
        <v>41.5</v>
      </c>
      <c r="I31097" t="s">
        <v>18</v>
      </c>
      <c r="J31097" t="s">
        <v>34</v>
      </c>
      <c r="K31097" t="s">
        <v>54</v>
      </c>
      <c r="L31097" t="s">
        <v>55</v>
      </c>
    </row>
    <row r="31098" spans="1:12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 s="8">
        <v>16</v>
      </c>
      <c r="H31098" s="10">
        <v>16</v>
      </c>
      <c r="I31098" t="s">
        <v>30</v>
      </c>
      <c r="J31098" t="s">
        <v>14</v>
      </c>
      <c r="K31098" t="s">
        <v>87</v>
      </c>
      <c r="L31098" t="s">
        <v>88</v>
      </c>
    </row>
    <row r="31099" spans="1:12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 s="8">
        <v>20.75</v>
      </c>
      <c r="H31099" s="10">
        <v>20.75</v>
      </c>
      <c r="I31099" t="s">
        <v>18</v>
      </c>
      <c r="J31099" t="s">
        <v>34</v>
      </c>
      <c r="K31099" t="s">
        <v>75</v>
      </c>
      <c r="L31099" t="s">
        <v>76</v>
      </c>
    </row>
    <row r="31100" spans="1:12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 s="8">
        <v>16</v>
      </c>
      <c r="H31100" s="10">
        <v>16</v>
      </c>
      <c r="I31100" t="s">
        <v>30</v>
      </c>
      <c r="J31100" t="s">
        <v>19</v>
      </c>
      <c r="K31100" t="s">
        <v>78</v>
      </c>
      <c r="L31100" t="s">
        <v>79</v>
      </c>
    </row>
    <row r="31101" spans="1:12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 s="8">
        <v>12</v>
      </c>
      <c r="H31101" s="10">
        <v>24</v>
      </c>
      <c r="I31101" t="s">
        <v>13</v>
      </c>
      <c r="J31101" t="s">
        <v>19</v>
      </c>
      <c r="K31101" t="s">
        <v>78</v>
      </c>
      <c r="L31101" t="s">
        <v>79</v>
      </c>
    </row>
    <row r="31102" spans="1:12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 s="8">
        <v>12</v>
      </c>
      <c r="H31102" s="10">
        <v>12</v>
      </c>
      <c r="I31102" t="s">
        <v>13</v>
      </c>
      <c r="J31102" t="s">
        <v>19</v>
      </c>
      <c r="K31102" t="s">
        <v>84</v>
      </c>
      <c r="L31102" t="s">
        <v>85</v>
      </c>
    </row>
    <row r="31103" spans="1:12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 s="8">
        <v>12.5</v>
      </c>
      <c r="H31103" s="10">
        <v>12.5</v>
      </c>
      <c r="I31103" t="s">
        <v>13</v>
      </c>
      <c r="J31103" t="s">
        <v>34</v>
      </c>
      <c r="K31103" t="s">
        <v>128</v>
      </c>
      <c r="L31103" t="s">
        <v>129</v>
      </c>
    </row>
    <row r="31104" spans="1:12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 s="8">
        <v>20.75</v>
      </c>
      <c r="H31104" s="10">
        <v>20.75</v>
      </c>
      <c r="I31104" t="s">
        <v>18</v>
      </c>
      <c r="J31104" t="s">
        <v>23</v>
      </c>
      <c r="K31104" t="s">
        <v>38</v>
      </c>
      <c r="L31104" t="s">
        <v>39</v>
      </c>
    </row>
    <row r="31105" spans="1:12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 s="8">
        <v>12.5</v>
      </c>
      <c r="H31105" s="10">
        <v>12.5</v>
      </c>
      <c r="I31105" t="s">
        <v>13</v>
      </c>
      <c r="J31105" t="s">
        <v>34</v>
      </c>
      <c r="K31105" t="s">
        <v>54</v>
      </c>
      <c r="L31105" t="s">
        <v>55</v>
      </c>
    </row>
    <row r="31106" spans="1:12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 s="8">
        <v>12.25</v>
      </c>
      <c r="H31106" s="10">
        <v>12.25</v>
      </c>
      <c r="I31106" t="s">
        <v>13</v>
      </c>
      <c r="J31106" t="s">
        <v>34</v>
      </c>
      <c r="K31106" t="s">
        <v>68</v>
      </c>
      <c r="L31106" t="s">
        <v>69</v>
      </c>
    </row>
    <row r="31107" spans="1:12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 s="8">
        <v>20.75</v>
      </c>
      <c r="H31107" s="10">
        <v>20.75</v>
      </c>
      <c r="I31107" t="s">
        <v>18</v>
      </c>
      <c r="J31107" t="s">
        <v>23</v>
      </c>
      <c r="K31107" t="s">
        <v>141</v>
      </c>
      <c r="L31107" t="s">
        <v>142</v>
      </c>
    </row>
    <row r="31108" spans="1:12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 s="8">
        <v>20.75</v>
      </c>
      <c r="H31108" s="10">
        <v>20.75</v>
      </c>
      <c r="I31108" t="s">
        <v>18</v>
      </c>
      <c r="J31108" t="s">
        <v>34</v>
      </c>
      <c r="K31108" t="s">
        <v>128</v>
      </c>
      <c r="L31108" t="s">
        <v>129</v>
      </c>
    </row>
    <row r="31109" spans="1:12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 s="8">
        <v>20.75</v>
      </c>
      <c r="H31109" s="10">
        <v>20.75</v>
      </c>
      <c r="I31109" t="s">
        <v>18</v>
      </c>
      <c r="J31109" t="s">
        <v>34</v>
      </c>
      <c r="K31109" t="s">
        <v>35</v>
      </c>
      <c r="L31109" t="s">
        <v>36</v>
      </c>
    </row>
    <row r="31110" spans="1:12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 s="8">
        <v>16.25</v>
      </c>
      <c r="H31110" s="10">
        <v>16.25</v>
      </c>
      <c r="I31110" t="s">
        <v>30</v>
      </c>
      <c r="J31110" t="s">
        <v>34</v>
      </c>
      <c r="K31110" t="s">
        <v>95</v>
      </c>
      <c r="L31110" t="s">
        <v>96</v>
      </c>
    </row>
    <row r="31111" spans="1:12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 s="8">
        <v>16.75</v>
      </c>
      <c r="H31111" s="10">
        <v>16.75</v>
      </c>
      <c r="I31111" t="s">
        <v>30</v>
      </c>
      <c r="J31111" t="s">
        <v>23</v>
      </c>
      <c r="K31111" t="s">
        <v>47</v>
      </c>
      <c r="L31111" t="s">
        <v>48</v>
      </c>
    </row>
    <row r="31112" spans="1:12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 s="8">
        <v>20.75</v>
      </c>
      <c r="H31112" s="10">
        <v>20.75</v>
      </c>
      <c r="I31112" t="s">
        <v>18</v>
      </c>
      <c r="J31112" t="s">
        <v>23</v>
      </c>
      <c r="K31112" t="s">
        <v>57</v>
      </c>
      <c r="L31112" t="s">
        <v>58</v>
      </c>
    </row>
    <row r="31113" spans="1:12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 s="8">
        <v>20.75</v>
      </c>
      <c r="H31113" s="10">
        <v>20.75</v>
      </c>
      <c r="I31113" t="s">
        <v>18</v>
      </c>
      <c r="J31113" t="s">
        <v>19</v>
      </c>
      <c r="K31113" t="s">
        <v>131</v>
      </c>
      <c r="L31113" t="s">
        <v>132</v>
      </c>
    </row>
    <row r="31114" spans="1:12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 s="8">
        <v>17.95</v>
      </c>
      <c r="H31114" s="10">
        <v>17.95</v>
      </c>
      <c r="I31114" t="s">
        <v>18</v>
      </c>
      <c r="J31114" t="s">
        <v>19</v>
      </c>
      <c r="K31114" t="s">
        <v>27</v>
      </c>
      <c r="L31114" t="s">
        <v>28</v>
      </c>
    </row>
    <row r="31115" spans="1:12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 s="8">
        <v>12</v>
      </c>
      <c r="H31115" s="10">
        <v>12</v>
      </c>
      <c r="I31115" t="s">
        <v>13</v>
      </c>
      <c r="J31115" t="s">
        <v>14</v>
      </c>
      <c r="K31115" t="s">
        <v>63</v>
      </c>
      <c r="L31115" t="s">
        <v>64</v>
      </c>
    </row>
    <row r="31116" spans="1:12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 s="8">
        <v>20.25</v>
      </c>
      <c r="H31116" s="10">
        <v>20.25</v>
      </c>
      <c r="I31116" t="s">
        <v>18</v>
      </c>
      <c r="J31116" t="s">
        <v>19</v>
      </c>
      <c r="K31116" t="s">
        <v>90</v>
      </c>
      <c r="L31116" t="s">
        <v>91</v>
      </c>
    </row>
    <row r="31117" spans="1:12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 s="8">
        <v>16.5</v>
      </c>
      <c r="H31117" s="10">
        <v>16.5</v>
      </c>
      <c r="I31117" t="s">
        <v>30</v>
      </c>
      <c r="J31117" t="s">
        <v>34</v>
      </c>
      <c r="K31117" t="s">
        <v>54</v>
      </c>
      <c r="L31117" t="s">
        <v>55</v>
      </c>
    </row>
    <row r="31118" spans="1:12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 s="8">
        <v>12.75</v>
      </c>
      <c r="H31118" s="10">
        <v>12.75</v>
      </c>
      <c r="I31118" t="s">
        <v>13</v>
      </c>
      <c r="J31118" t="s">
        <v>23</v>
      </c>
      <c r="K31118" t="s">
        <v>57</v>
      </c>
      <c r="L31118" t="s">
        <v>58</v>
      </c>
    </row>
    <row r="31119" spans="1:12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 s="8">
        <v>12</v>
      </c>
      <c r="H31119" s="10">
        <v>12</v>
      </c>
      <c r="I31119" t="s">
        <v>13</v>
      </c>
      <c r="J31119" t="s">
        <v>14</v>
      </c>
      <c r="K31119" t="s">
        <v>31</v>
      </c>
      <c r="L31119" t="s">
        <v>32</v>
      </c>
    </row>
    <row r="31120" spans="1:12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 s="8">
        <v>20.75</v>
      </c>
      <c r="H31120" s="10">
        <v>20.75</v>
      </c>
      <c r="I31120" t="s">
        <v>18</v>
      </c>
      <c r="J31120" t="s">
        <v>34</v>
      </c>
      <c r="K31120" t="s">
        <v>54</v>
      </c>
      <c r="L31120" t="s">
        <v>55</v>
      </c>
    </row>
    <row r="31121" spans="1:12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 s="8">
        <v>20.75</v>
      </c>
      <c r="H31121" s="10">
        <v>20.75</v>
      </c>
      <c r="I31121" t="s">
        <v>18</v>
      </c>
      <c r="J31121" t="s">
        <v>34</v>
      </c>
      <c r="K31121" t="s">
        <v>102</v>
      </c>
      <c r="L31121" t="s">
        <v>103</v>
      </c>
    </row>
    <row r="31122" spans="1:12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 s="8">
        <v>16.75</v>
      </c>
      <c r="H31122" s="10">
        <v>16.75</v>
      </c>
      <c r="I31122" t="s">
        <v>30</v>
      </c>
      <c r="J31122" t="s">
        <v>23</v>
      </c>
      <c r="K31122" t="s">
        <v>72</v>
      </c>
      <c r="L31122" t="s">
        <v>73</v>
      </c>
    </row>
    <row r="31123" spans="1:12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 s="8">
        <v>17.95</v>
      </c>
      <c r="H31123" s="10">
        <v>17.95</v>
      </c>
      <c r="I31123" t="s">
        <v>18</v>
      </c>
      <c r="J31123" t="s">
        <v>19</v>
      </c>
      <c r="K31123" t="s">
        <v>27</v>
      </c>
      <c r="L31123" t="s">
        <v>28</v>
      </c>
    </row>
    <row r="31124" spans="1:12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 s="8">
        <v>20.5</v>
      </c>
      <c r="H31124" s="10">
        <v>20.5</v>
      </c>
      <c r="I31124" t="s">
        <v>18</v>
      </c>
      <c r="J31124" t="s">
        <v>14</v>
      </c>
      <c r="K31124" t="s">
        <v>63</v>
      </c>
      <c r="L31124" t="s">
        <v>64</v>
      </c>
    </row>
    <row r="31125" spans="1:12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 s="8">
        <v>20.75</v>
      </c>
      <c r="H31125" s="10">
        <v>20.75</v>
      </c>
      <c r="I31125" t="s">
        <v>18</v>
      </c>
      <c r="J31125" t="s">
        <v>34</v>
      </c>
      <c r="K31125" t="s">
        <v>54</v>
      </c>
      <c r="L31125" t="s">
        <v>55</v>
      </c>
    </row>
    <row r="31126" spans="1:12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 s="8">
        <v>20.25</v>
      </c>
      <c r="H31126" s="10">
        <v>20.25</v>
      </c>
      <c r="I31126" t="s">
        <v>18</v>
      </c>
      <c r="J31126" t="s">
        <v>19</v>
      </c>
      <c r="K31126" t="s">
        <v>51</v>
      </c>
      <c r="L31126" t="s">
        <v>52</v>
      </c>
    </row>
    <row r="31127" spans="1:12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 s="8">
        <v>16</v>
      </c>
      <c r="H31127" s="10">
        <v>16</v>
      </c>
      <c r="I31127" t="s">
        <v>30</v>
      </c>
      <c r="J31127" t="s">
        <v>19</v>
      </c>
      <c r="K31127" t="s">
        <v>51</v>
      </c>
      <c r="L31127" t="s">
        <v>52</v>
      </c>
    </row>
    <row r="31128" spans="1:12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 s="8">
        <v>16.5</v>
      </c>
      <c r="H31128" s="10">
        <v>16.5</v>
      </c>
      <c r="I31128" t="s">
        <v>30</v>
      </c>
      <c r="J31128" t="s">
        <v>34</v>
      </c>
      <c r="K31128" t="s">
        <v>102</v>
      </c>
      <c r="L31128" t="s">
        <v>103</v>
      </c>
    </row>
    <row r="31129" spans="1:12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 s="8">
        <v>16.5</v>
      </c>
      <c r="H31129" s="10">
        <v>16.5</v>
      </c>
      <c r="I31129" t="s">
        <v>30</v>
      </c>
      <c r="J31129" t="s">
        <v>34</v>
      </c>
      <c r="K31129" t="s">
        <v>128</v>
      </c>
      <c r="L31129" t="s">
        <v>129</v>
      </c>
    </row>
    <row r="31130" spans="1:12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 s="8">
        <v>12.75</v>
      </c>
      <c r="H31130" s="10">
        <v>12.75</v>
      </c>
      <c r="I31130" t="s">
        <v>13</v>
      </c>
      <c r="J31130" t="s">
        <v>23</v>
      </c>
      <c r="K31130" t="s">
        <v>141</v>
      </c>
      <c r="L31130" t="s">
        <v>142</v>
      </c>
    </row>
    <row r="31131" spans="1:12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 s="8">
        <v>16.75</v>
      </c>
      <c r="H31131" s="10">
        <v>33.5</v>
      </c>
      <c r="I31131" t="s">
        <v>30</v>
      </c>
      <c r="J31131" t="s">
        <v>23</v>
      </c>
      <c r="K31131" t="s">
        <v>47</v>
      </c>
      <c r="L31131" t="s">
        <v>48</v>
      </c>
    </row>
    <row r="31132" spans="1:12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 s="8">
        <v>16.25</v>
      </c>
      <c r="H31132" s="10">
        <v>16.25</v>
      </c>
      <c r="I31132" t="s">
        <v>30</v>
      </c>
      <c r="J31132" t="s">
        <v>34</v>
      </c>
      <c r="K31132" t="s">
        <v>95</v>
      </c>
      <c r="L31132" t="s">
        <v>96</v>
      </c>
    </row>
    <row r="31133" spans="1:12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 s="8">
        <v>20.75</v>
      </c>
      <c r="H31133" s="10">
        <v>20.75</v>
      </c>
      <c r="I31133" t="s">
        <v>18</v>
      </c>
      <c r="J31133" t="s">
        <v>23</v>
      </c>
      <c r="K31133" t="s">
        <v>57</v>
      </c>
      <c r="L31133" t="s">
        <v>58</v>
      </c>
    </row>
    <row r="31134" spans="1:12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 s="8">
        <v>12.5</v>
      </c>
      <c r="H31134" s="10">
        <v>12.5</v>
      </c>
      <c r="I31134" t="s">
        <v>30</v>
      </c>
      <c r="J31134" t="s">
        <v>14</v>
      </c>
      <c r="K31134" t="s">
        <v>41</v>
      </c>
      <c r="L31134" t="s">
        <v>42</v>
      </c>
    </row>
    <row r="31135" spans="1:12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 s="8">
        <v>16.5</v>
      </c>
      <c r="H31135" s="10">
        <v>16.5</v>
      </c>
      <c r="I31135" t="s">
        <v>30</v>
      </c>
      <c r="J31135" t="s">
        <v>34</v>
      </c>
      <c r="K31135" t="s">
        <v>102</v>
      </c>
      <c r="L31135" t="s">
        <v>103</v>
      </c>
    </row>
    <row r="31136" spans="1:12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 s="8">
        <v>12</v>
      </c>
      <c r="H31136" s="10">
        <v>12</v>
      </c>
      <c r="I31136" t="s">
        <v>13</v>
      </c>
      <c r="J31136" t="s">
        <v>14</v>
      </c>
      <c r="K31136" t="s">
        <v>15</v>
      </c>
      <c r="L31136" t="s">
        <v>16</v>
      </c>
    </row>
    <row r="31137" spans="1:12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 s="8">
        <v>20.75</v>
      </c>
      <c r="H31137" s="10">
        <v>20.75</v>
      </c>
      <c r="I31137" t="s">
        <v>18</v>
      </c>
      <c r="J31137" t="s">
        <v>23</v>
      </c>
      <c r="K31137" t="s">
        <v>24</v>
      </c>
      <c r="L31137" t="s">
        <v>25</v>
      </c>
    </row>
    <row r="31138" spans="1:12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 s="8">
        <v>16</v>
      </c>
      <c r="H31138" s="10">
        <v>16</v>
      </c>
      <c r="I31138" t="s">
        <v>30</v>
      </c>
      <c r="J31138" t="s">
        <v>19</v>
      </c>
      <c r="K31138" t="s">
        <v>147</v>
      </c>
      <c r="L31138" t="s">
        <v>148</v>
      </c>
    </row>
    <row r="31139" spans="1:12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 s="8">
        <v>14.5</v>
      </c>
      <c r="H31139" s="10">
        <v>14.5</v>
      </c>
      <c r="I31139" t="s">
        <v>30</v>
      </c>
      <c r="J31139" t="s">
        <v>14</v>
      </c>
      <c r="K31139" t="s">
        <v>81</v>
      </c>
      <c r="L31139" t="s">
        <v>82</v>
      </c>
    </row>
    <row r="31140" spans="1:12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 s="8">
        <v>12</v>
      </c>
      <c r="H31140" s="10">
        <v>12</v>
      </c>
      <c r="I31140" t="s">
        <v>13</v>
      </c>
      <c r="J31140" t="s">
        <v>14</v>
      </c>
      <c r="K31140" t="s">
        <v>15</v>
      </c>
      <c r="L31140" t="s">
        <v>16</v>
      </c>
    </row>
    <row r="31141" spans="1:12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 s="8">
        <v>16.5</v>
      </c>
      <c r="H31141" s="10">
        <v>16.5</v>
      </c>
      <c r="I31141" t="s">
        <v>30</v>
      </c>
      <c r="J31141" t="s">
        <v>34</v>
      </c>
      <c r="K31141" t="s">
        <v>54</v>
      </c>
      <c r="L31141" t="s">
        <v>55</v>
      </c>
    </row>
    <row r="31142" spans="1:12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 s="8">
        <v>20.75</v>
      </c>
      <c r="H31142" s="10">
        <v>20.75</v>
      </c>
      <c r="I31142" t="s">
        <v>18</v>
      </c>
      <c r="J31142" t="s">
        <v>23</v>
      </c>
      <c r="K31142" t="s">
        <v>141</v>
      </c>
      <c r="L31142" t="s">
        <v>142</v>
      </c>
    </row>
    <row r="31143" spans="1:12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 s="8">
        <v>20.25</v>
      </c>
      <c r="H31143" s="10">
        <v>20.25</v>
      </c>
      <c r="I31143" t="s">
        <v>18</v>
      </c>
      <c r="J31143" t="s">
        <v>19</v>
      </c>
      <c r="K31143" t="s">
        <v>147</v>
      </c>
      <c r="L31143" t="s">
        <v>148</v>
      </c>
    </row>
    <row r="31144" spans="1:12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 s="8">
        <v>14.5</v>
      </c>
      <c r="H31144" s="10">
        <v>14.5</v>
      </c>
      <c r="I31144" t="s">
        <v>30</v>
      </c>
      <c r="J31144" t="s">
        <v>14</v>
      </c>
      <c r="K31144" t="s">
        <v>81</v>
      </c>
      <c r="L31144" t="s">
        <v>82</v>
      </c>
    </row>
    <row r="31145" spans="1:12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 s="8">
        <v>20.75</v>
      </c>
      <c r="H31145" s="10">
        <v>20.75</v>
      </c>
      <c r="I31145" t="s">
        <v>18</v>
      </c>
      <c r="J31145" t="s">
        <v>34</v>
      </c>
      <c r="K31145" t="s">
        <v>138</v>
      </c>
      <c r="L31145" t="s">
        <v>139</v>
      </c>
    </row>
    <row r="31146" spans="1:12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 s="8">
        <v>17.95</v>
      </c>
      <c r="H31146" s="10">
        <v>17.95</v>
      </c>
      <c r="I31146" t="s">
        <v>18</v>
      </c>
      <c r="J31146" t="s">
        <v>19</v>
      </c>
      <c r="K31146" t="s">
        <v>27</v>
      </c>
      <c r="L31146" t="s">
        <v>28</v>
      </c>
    </row>
    <row r="31147" spans="1:12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 s="8">
        <v>11</v>
      </c>
      <c r="H31147" s="10">
        <v>11</v>
      </c>
      <c r="I31147" t="s">
        <v>13</v>
      </c>
      <c r="J31147" t="s">
        <v>14</v>
      </c>
      <c r="K31147" t="s">
        <v>81</v>
      </c>
      <c r="L31147" t="s">
        <v>82</v>
      </c>
    </row>
    <row r="31148" spans="1:12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 s="8">
        <v>20.5</v>
      </c>
      <c r="H31148" s="10">
        <v>20.5</v>
      </c>
      <c r="I31148" t="s">
        <v>18</v>
      </c>
      <c r="J31148" t="s">
        <v>14</v>
      </c>
      <c r="K31148" t="s">
        <v>63</v>
      </c>
      <c r="L31148" t="s">
        <v>64</v>
      </c>
    </row>
    <row r="31149" spans="1:12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 s="8">
        <v>20.25</v>
      </c>
      <c r="H31149" s="10">
        <v>20.25</v>
      </c>
      <c r="I31149" t="s">
        <v>18</v>
      </c>
      <c r="J31149" t="s">
        <v>34</v>
      </c>
      <c r="K31149" t="s">
        <v>68</v>
      </c>
      <c r="L31149" t="s">
        <v>69</v>
      </c>
    </row>
    <row r="31150" spans="1:12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 s="8">
        <v>20.75</v>
      </c>
      <c r="H31150" s="10">
        <v>20.75</v>
      </c>
      <c r="I31150" t="s">
        <v>18</v>
      </c>
      <c r="J31150" t="s">
        <v>23</v>
      </c>
      <c r="K31150" t="s">
        <v>24</v>
      </c>
      <c r="L31150" t="s">
        <v>25</v>
      </c>
    </row>
    <row r="31151" spans="1:12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 s="8">
        <v>12</v>
      </c>
      <c r="H31151" s="10">
        <v>12</v>
      </c>
      <c r="I31151" t="s">
        <v>13</v>
      </c>
      <c r="J31151" t="s">
        <v>14</v>
      </c>
      <c r="K31151" t="s">
        <v>99</v>
      </c>
      <c r="L31151" t="s">
        <v>100</v>
      </c>
    </row>
    <row r="31152" spans="1:12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 s="8">
        <v>12.75</v>
      </c>
      <c r="H31152" s="10">
        <v>12.75</v>
      </c>
      <c r="I31152" t="s">
        <v>13</v>
      </c>
      <c r="J31152" t="s">
        <v>23</v>
      </c>
      <c r="K31152" t="s">
        <v>38</v>
      </c>
      <c r="L31152" t="s">
        <v>39</v>
      </c>
    </row>
    <row r="31153" spans="1:12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 s="8">
        <v>20.75</v>
      </c>
      <c r="H31153" s="10">
        <v>20.75</v>
      </c>
      <c r="I31153" t="s">
        <v>18</v>
      </c>
      <c r="J31153" t="s">
        <v>23</v>
      </c>
      <c r="K31153" t="s">
        <v>57</v>
      </c>
      <c r="L31153" t="s">
        <v>58</v>
      </c>
    </row>
    <row r="31154" spans="1:12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 s="8">
        <v>20.5</v>
      </c>
      <c r="H31154" s="10">
        <v>20.5</v>
      </c>
      <c r="I31154" t="s">
        <v>18</v>
      </c>
      <c r="J31154" t="s">
        <v>14</v>
      </c>
      <c r="K31154" t="s">
        <v>31</v>
      </c>
      <c r="L31154" t="s">
        <v>32</v>
      </c>
    </row>
    <row r="31155" spans="1:12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 s="8">
        <v>16</v>
      </c>
      <c r="H31155" s="10">
        <v>16</v>
      </c>
      <c r="I31155" t="s">
        <v>30</v>
      </c>
      <c r="J31155" t="s">
        <v>14</v>
      </c>
      <c r="K31155" t="s">
        <v>87</v>
      </c>
      <c r="L31155" t="s">
        <v>88</v>
      </c>
    </row>
    <row r="31156" spans="1:12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 s="8">
        <v>16</v>
      </c>
      <c r="H31156" s="10">
        <v>16</v>
      </c>
      <c r="I31156" t="s">
        <v>30</v>
      </c>
      <c r="J31156" t="s">
        <v>19</v>
      </c>
      <c r="K31156" t="s">
        <v>78</v>
      </c>
      <c r="L31156" t="s">
        <v>79</v>
      </c>
    </row>
    <row r="31157" spans="1:12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 s="8">
        <v>12</v>
      </c>
      <c r="H31157" s="10">
        <v>12</v>
      </c>
      <c r="I31157" t="s">
        <v>13</v>
      </c>
      <c r="J31157" t="s">
        <v>14</v>
      </c>
      <c r="K31157" t="s">
        <v>15</v>
      </c>
      <c r="L31157" t="s">
        <v>16</v>
      </c>
    </row>
    <row r="31158" spans="1:12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 s="8">
        <v>12.75</v>
      </c>
      <c r="H31158" s="10">
        <v>12.75</v>
      </c>
      <c r="I31158" t="s">
        <v>13</v>
      </c>
      <c r="J31158" t="s">
        <v>23</v>
      </c>
      <c r="K31158" t="s">
        <v>72</v>
      </c>
      <c r="L31158" t="s">
        <v>73</v>
      </c>
    </row>
    <row r="31159" spans="1:12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 s="8">
        <v>12.75</v>
      </c>
      <c r="H31159" s="10">
        <v>12.75</v>
      </c>
      <c r="I31159" t="s">
        <v>13</v>
      </c>
      <c r="J31159" t="s">
        <v>23</v>
      </c>
      <c r="K31159" t="s">
        <v>141</v>
      </c>
      <c r="L31159" t="s">
        <v>142</v>
      </c>
    </row>
    <row r="31160" spans="1:12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 s="8">
        <v>16.75</v>
      </c>
      <c r="H31160" s="10">
        <v>16.75</v>
      </c>
      <c r="I31160" t="s">
        <v>30</v>
      </c>
      <c r="J31160" t="s">
        <v>23</v>
      </c>
      <c r="K31160" t="s">
        <v>38</v>
      </c>
      <c r="L31160" t="s">
        <v>39</v>
      </c>
    </row>
    <row r="31161" spans="1:12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 s="8">
        <v>20.75</v>
      </c>
      <c r="H31161" s="10">
        <v>20.75</v>
      </c>
      <c r="I31161" t="s">
        <v>18</v>
      </c>
      <c r="J31161" t="s">
        <v>23</v>
      </c>
      <c r="K31161" t="s">
        <v>57</v>
      </c>
      <c r="L31161" t="s">
        <v>58</v>
      </c>
    </row>
    <row r="31162" spans="1:12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 s="8">
        <v>12</v>
      </c>
      <c r="H31162" s="10">
        <v>12</v>
      </c>
      <c r="I31162" t="s">
        <v>13</v>
      </c>
      <c r="J31162" t="s">
        <v>14</v>
      </c>
      <c r="K31162" t="s">
        <v>31</v>
      </c>
      <c r="L31162" t="s">
        <v>32</v>
      </c>
    </row>
    <row r="31163" spans="1:12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 s="8">
        <v>12</v>
      </c>
      <c r="H31163" s="10">
        <v>12</v>
      </c>
      <c r="I31163" t="s">
        <v>13</v>
      </c>
      <c r="J31163" t="s">
        <v>14</v>
      </c>
      <c r="K31163" t="s">
        <v>15</v>
      </c>
      <c r="L31163" t="s">
        <v>16</v>
      </c>
    </row>
    <row r="31164" spans="1:12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 s="8">
        <v>16.25</v>
      </c>
      <c r="H31164" s="10">
        <v>16.25</v>
      </c>
      <c r="I31164" t="s">
        <v>30</v>
      </c>
      <c r="J31164" t="s">
        <v>34</v>
      </c>
      <c r="K31164" t="s">
        <v>95</v>
      </c>
      <c r="L31164" t="s">
        <v>96</v>
      </c>
    </row>
    <row r="31165" spans="1:12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 s="8">
        <v>20.75</v>
      </c>
      <c r="H31165" s="10">
        <v>20.75</v>
      </c>
      <c r="I31165" t="s">
        <v>18</v>
      </c>
      <c r="J31165" t="s">
        <v>23</v>
      </c>
      <c r="K31165" t="s">
        <v>38</v>
      </c>
      <c r="L31165" t="s">
        <v>39</v>
      </c>
    </row>
    <row r="31166" spans="1:12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 s="8">
        <v>12</v>
      </c>
      <c r="H31166" s="10">
        <v>12</v>
      </c>
      <c r="I31166" t="s">
        <v>13</v>
      </c>
      <c r="J31166" t="s">
        <v>14</v>
      </c>
      <c r="K31166" t="s">
        <v>31</v>
      </c>
      <c r="L31166" t="s">
        <v>32</v>
      </c>
    </row>
    <row r="31167" spans="1:12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 s="8">
        <v>16.75</v>
      </c>
      <c r="H31167" s="10">
        <v>16.75</v>
      </c>
      <c r="I31167" t="s">
        <v>30</v>
      </c>
      <c r="J31167" t="s">
        <v>23</v>
      </c>
      <c r="K31167" t="s">
        <v>47</v>
      </c>
      <c r="L31167" t="s">
        <v>48</v>
      </c>
    </row>
    <row r="31168" spans="1:12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 s="8">
        <v>16.75</v>
      </c>
      <c r="H31168" s="10">
        <v>16.75</v>
      </c>
      <c r="I31168" t="s">
        <v>30</v>
      </c>
      <c r="J31168" t="s">
        <v>23</v>
      </c>
      <c r="K31168" t="s">
        <v>57</v>
      </c>
      <c r="L31168" t="s">
        <v>58</v>
      </c>
    </row>
    <row r="31169" spans="1:12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 s="8">
        <v>12</v>
      </c>
      <c r="H31169" s="10">
        <v>12</v>
      </c>
      <c r="I31169" t="s">
        <v>13</v>
      </c>
      <c r="J31169" t="s">
        <v>19</v>
      </c>
      <c r="K31169" t="s">
        <v>84</v>
      </c>
      <c r="L31169" t="s">
        <v>85</v>
      </c>
    </row>
    <row r="31170" spans="1:12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 s="8">
        <v>12</v>
      </c>
      <c r="H31170" s="10">
        <v>12</v>
      </c>
      <c r="I31170" t="s">
        <v>13</v>
      </c>
      <c r="J31170" t="s">
        <v>14</v>
      </c>
      <c r="K31170" t="s">
        <v>15</v>
      </c>
      <c r="L31170" t="s">
        <v>16</v>
      </c>
    </row>
    <row r="31171" spans="1:12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 s="8">
        <v>17.95</v>
      </c>
      <c r="H31171" s="10">
        <v>17.95</v>
      </c>
      <c r="I31171" t="s">
        <v>18</v>
      </c>
      <c r="J31171" t="s">
        <v>19</v>
      </c>
      <c r="K31171" t="s">
        <v>27</v>
      </c>
      <c r="L31171" t="s">
        <v>28</v>
      </c>
    </row>
    <row r="31172" spans="1:12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 s="8">
        <v>12.75</v>
      </c>
      <c r="H31172" s="10">
        <v>12.75</v>
      </c>
      <c r="I31172" t="s">
        <v>13</v>
      </c>
      <c r="J31172" t="s">
        <v>23</v>
      </c>
      <c r="K31172" t="s">
        <v>24</v>
      </c>
      <c r="L31172" t="s">
        <v>25</v>
      </c>
    </row>
    <row r="31173" spans="1:12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 s="8">
        <v>12.75</v>
      </c>
      <c r="H31173" s="10">
        <v>12.75</v>
      </c>
      <c r="I31173" t="s">
        <v>13</v>
      </c>
      <c r="J31173" t="s">
        <v>23</v>
      </c>
      <c r="K31173" t="s">
        <v>38</v>
      </c>
      <c r="L31173" t="s">
        <v>39</v>
      </c>
    </row>
    <row r="31174" spans="1:12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 s="8">
        <v>12</v>
      </c>
      <c r="H31174" s="10">
        <v>12</v>
      </c>
      <c r="I31174" t="s">
        <v>13</v>
      </c>
      <c r="J31174" t="s">
        <v>14</v>
      </c>
      <c r="K31174" t="s">
        <v>15</v>
      </c>
      <c r="L31174" t="s">
        <v>16</v>
      </c>
    </row>
    <row r="31175" spans="1:12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 s="8">
        <v>12.75</v>
      </c>
      <c r="H31175" s="10">
        <v>12.75</v>
      </c>
      <c r="I31175" t="s">
        <v>13</v>
      </c>
      <c r="J31175" t="s">
        <v>23</v>
      </c>
      <c r="K31175" t="s">
        <v>57</v>
      </c>
      <c r="L31175" t="s">
        <v>58</v>
      </c>
    </row>
    <row r="31176" spans="1:12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 s="8">
        <v>16.5</v>
      </c>
      <c r="H31176" s="10">
        <v>16.5</v>
      </c>
      <c r="I31176" t="s">
        <v>18</v>
      </c>
      <c r="J31176" t="s">
        <v>14</v>
      </c>
      <c r="K31176" t="s">
        <v>44</v>
      </c>
      <c r="L31176" t="s">
        <v>45</v>
      </c>
    </row>
    <row r="31177" spans="1:12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 s="8">
        <v>23.65</v>
      </c>
      <c r="H31177" s="10">
        <v>23.65</v>
      </c>
      <c r="I31177" t="s">
        <v>13</v>
      </c>
      <c r="J31177" t="s">
        <v>34</v>
      </c>
      <c r="K31177" t="s">
        <v>108</v>
      </c>
      <c r="L31177" t="s">
        <v>109</v>
      </c>
    </row>
    <row r="31178" spans="1:12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 s="8">
        <v>20.75</v>
      </c>
      <c r="H31178" s="10">
        <v>20.75</v>
      </c>
      <c r="I31178" t="s">
        <v>18</v>
      </c>
      <c r="J31178" t="s">
        <v>34</v>
      </c>
      <c r="K31178" t="s">
        <v>54</v>
      </c>
      <c r="L31178" t="s">
        <v>55</v>
      </c>
    </row>
    <row r="31179" spans="1:12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 s="8">
        <v>16.5</v>
      </c>
      <c r="H31179" s="10">
        <v>16.5</v>
      </c>
      <c r="I31179" t="s">
        <v>30</v>
      </c>
      <c r="J31179" t="s">
        <v>34</v>
      </c>
      <c r="K31179" t="s">
        <v>102</v>
      </c>
      <c r="L31179" t="s">
        <v>103</v>
      </c>
    </row>
    <row r="31180" spans="1:12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 s="8">
        <v>16</v>
      </c>
      <c r="H31180" s="10">
        <v>16</v>
      </c>
      <c r="I31180" t="s">
        <v>30</v>
      </c>
      <c r="J31180" t="s">
        <v>19</v>
      </c>
      <c r="K31180" t="s">
        <v>90</v>
      </c>
      <c r="L31180" t="s">
        <v>91</v>
      </c>
    </row>
    <row r="31181" spans="1:12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 s="8">
        <v>16.5</v>
      </c>
      <c r="H31181" s="10">
        <v>16.5</v>
      </c>
      <c r="I31181" t="s">
        <v>30</v>
      </c>
      <c r="J31181" t="s">
        <v>34</v>
      </c>
      <c r="K31181" t="s">
        <v>54</v>
      </c>
      <c r="L31181" t="s">
        <v>55</v>
      </c>
    </row>
    <row r="31182" spans="1:12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 s="8">
        <v>12.5</v>
      </c>
      <c r="H31182" s="10">
        <v>12.5</v>
      </c>
      <c r="I31182" t="s">
        <v>13</v>
      </c>
      <c r="J31182" t="s">
        <v>34</v>
      </c>
      <c r="K31182" t="s">
        <v>75</v>
      </c>
      <c r="L31182" t="s">
        <v>76</v>
      </c>
    </row>
    <row r="31183" spans="1:12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 s="8">
        <v>12.5</v>
      </c>
      <c r="H31183" s="10">
        <v>12.5</v>
      </c>
      <c r="I31183" t="s">
        <v>13</v>
      </c>
      <c r="J31183" t="s">
        <v>19</v>
      </c>
      <c r="K31183" t="s">
        <v>131</v>
      </c>
      <c r="L31183" t="s">
        <v>132</v>
      </c>
    </row>
    <row r="31184" spans="1:12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 s="8">
        <v>16</v>
      </c>
      <c r="H31184" s="10">
        <v>16</v>
      </c>
      <c r="I31184" t="s">
        <v>30</v>
      </c>
      <c r="J31184" t="s">
        <v>14</v>
      </c>
      <c r="K31184" t="s">
        <v>31</v>
      </c>
      <c r="L31184" t="s">
        <v>32</v>
      </c>
    </row>
    <row r="31185" spans="1:12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 s="8">
        <v>12.5</v>
      </c>
      <c r="H31185" s="10">
        <v>12.5</v>
      </c>
      <c r="I31185" t="s">
        <v>13</v>
      </c>
      <c r="J31185" t="s">
        <v>34</v>
      </c>
      <c r="K31185" t="s">
        <v>75</v>
      </c>
      <c r="L31185" t="s">
        <v>76</v>
      </c>
    </row>
    <row r="31186" spans="1:12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 s="8">
        <v>20.75</v>
      </c>
      <c r="H31186" s="10">
        <v>20.75</v>
      </c>
      <c r="I31186" t="s">
        <v>18</v>
      </c>
      <c r="J31186" t="s">
        <v>23</v>
      </c>
      <c r="K31186" t="s">
        <v>24</v>
      </c>
      <c r="L31186" t="s">
        <v>25</v>
      </c>
    </row>
    <row r="31187" spans="1:12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 s="8">
        <v>16.75</v>
      </c>
      <c r="H31187" s="10">
        <v>16.75</v>
      </c>
      <c r="I31187" t="s">
        <v>30</v>
      </c>
      <c r="J31187" t="s">
        <v>23</v>
      </c>
      <c r="K31187" t="s">
        <v>57</v>
      </c>
      <c r="L31187" t="s">
        <v>58</v>
      </c>
    </row>
    <row r="31188" spans="1:12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 s="8">
        <v>12</v>
      </c>
      <c r="H31188" s="10">
        <v>12</v>
      </c>
      <c r="I31188" t="s">
        <v>13</v>
      </c>
      <c r="J31188" t="s">
        <v>14</v>
      </c>
      <c r="K31188" t="s">
        <v>31</v>
      </c>
      <c r="L31188" t="s">
        <v>32</v>
      </c>
    </row>
    <row r="31189" spans="1:12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 s="8">
        <v>16</v>
      </c>
      <c r="H31189" s="10">
        <v>16</v>
      </c>
      <c r="I31189" t="s">
        <v>30</v>
      </c>
      <c r="J31189" t="s">
        <v>19</v>
      </c>
      <c r="K31189" t="s">
        <v>84</v>
      </c>
      <c r="L31189" t="s">
        <v>85</v>
      </c>
    </row>
    <row r="31190" spans="1:12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 s="8">
        <v>20.75</v>
      </c>
      <c r="H31190" s="10">
        <v>20.75</v>
      </c>
      <c r="I31190" t="s">
        <v>18</v>
      </c>
      <c r="J31190" t="s">
        <v>19</v>
      </c>
      <c r="K31190" t="s">
        <v>131</v>
      </c>
      <c r="L31190" t="s">
        <v>132</v>
      </c>
    </row>
    <row r="31191" spans="1:12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 s="8">
        <v>12</v>
      </c>
      <c r="H31191" s="10">
        <v>12</v>
      </c>
      <c r="I31191" t="s">
        <v>13</v>
      </c>
      <c r="J31191" t="s">
        <v>14</v>
      </c>
      <c r="K31191" t="s">
        <v>15</v>
      </c>
      <c r="L31191" t="s">
        <v>16</v>
      </c>
    </row>
    <row r="31192" spans="1:12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 s="8">
        <v>12</v>
      </c>
      <c r="H31192" s="10">
        <v>12</v>
      </c>
      <c r="I31192" t="s">
        <v>13</v>
      </c>
      <c r="J31192" t="s">
        <v>14</v>
      </c>
      <c r="K31192" t="s">
        <v>87</v>
      </c>
      <c r="L31192" t="s">
        <v>88</v>
      </c>
    </row>
    <row r="31193" spans="1:12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 s="8">
        <v>12.5</v>
      </c>
      <c r="H31193" s="10">
        <v>12.5</v>
      </c>
      <c r="I31193" t="s">
        <v>30</v>
      </c>
      <c r="J31193" t="s">
        <v>14</v>
      </c>
      <c r="K31193" t="s">
        <v>41</v>
      </c>
      <c r="L31193" t="s">
        <v>42</v>
      </c>
    </row>
    <row r="31194" spans="1:12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 s="8">
        <v>12.75</v>
      </c>
      <c r="H31194" s="10">
        <v>12.75</v>
      </c>
      <c r="I31194" t="s">
        <v>13</v>
      </c>
      <c r="J31194" t="s">
        <v>23</v>
      </c>
      <c r="K31194" t="s">
        <v>47</v>
      </c>
      <c r="L31194" t="s">
        <v>48</v>
      </c>
    </row>
    <row r="31195" spans="1:12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 s="8">
        <v>20.25</v>
      </c>
      <c r="H31195" s="10">
        <v>20.25</v>
      </c>
      <c r="I31195" t="s">
        <v>18</v>
      </c>
      <c r="J31195" t="s">
        <v>19</v>
      </c>
      <c r="K31195" t="s">
        <v>90</v>
      </c>
      <c r="L31195" t="s">
        <v>91</v>
      </c>
    </row>
    <row r="31196" spans="1:12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 s="8">
        <v>11</v>
      </c>
      <c r="H31196" s="10">
        <v>11</v>
      </c>
      <c r="I31196" t="s">
        <v>13</v>
      </c>
      <c r="J31196" t="s">
        <v>14</v>
      </c>
      <c r="K31196" t="s">
        <v>81</v>
      </c>
      <c r="L31196" t="s">
        <v>82</v>
      </c>
    </row>
    <row r="31197" spans="1:12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 s="8">
        <v>20.75</v>
      </c>
      <c r="H31197" s="10">
        <v>41.5</v>
      </c>
      <c r="I31197" t="s">
        <v>18</v>
      </c>
      <c r="J31197" t="s">
        <v>23</v>
      </c>
      <c r="K31197" t="s">
        <v>47</v>
      </c>
      <c r="L31197" t="s">
        <v>48</v>
      </c>
    </row>
    <row r="31198" spans="1:12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 s="8">
        <v>12.5</v>
      </c>
      <c r="H31198" s="10">
        <v>12.5</v>
      </c>
      <c r="I31198" t="s">
        <v>13</v>
      </c>
      <c r="J31198" t="s">
        <v>19</v>
      </c>
      <c r="K31198" t="s">
        <v>131</v>
      </c>
      <c r="L31198" t="s">
        <v>132</v>
      </c>
    </row>
    <row r="31199" spans="1:12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 s="8">
        <v>20.75</v>
      </c>
      <c r="H31199" s="10">
        <v>20.75</v>
      </c>
      <c r="I31199" t="s">
        <v>18</v>
      </c>
      <c r="J31199" t="s">
        <v>34</v>
      </c>
      <c r="K31199" t="s">
        <v>75</v>
      </c>
      <c r="L31199" t="s">
        <v>76</v>
      </c>
    </row>
    <row r="31200" spans="1:12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 s="8">
        <v>12.5</v>
      </c>
      <c r="H31200" s="10">
        <v>12.5</v>
      </c>
      <c r="I31200" t="s">
        <v>13</v>
      </c>
      <c r="J31200" t="s">
        <v>34</v>
      </c>
      <c r="K31200" t="s">
        <v>75</v>
      </c>
      <c r="L31200" t="s">
        <v>76</v>
      </c>
    </row>
    <row r="31201" spans="1:12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 s="8">
        <v>12.25</v>
      </c>
      <c r="H31201" s="10">
        <v>12.25</v>
      </c>
      <c r="I31201" t="s">
        <v>13</v>
      </c>
      <c r="J31201" t="s">
        <v>34</v>
      </c>
      <c r="K31201" t="s">
        <v>68</v>
      </c>
      <c r="L31201" t="s">
        <v>69</v>
      </c>
    </row>
    <row r="31202" spans="1:12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 s="8">
        <v>12.5</v>
      </c>
      <c r="H31202" s="10">
        <v>12.5</v>
      </c>
      <c r="I31202" t="s">
        <v>13</v>
      </c>
      <c r="J31202" t="s">
        <v>34</v>
      </c>
      <c r="K31202" t="s">
        <v>138</v>
      </c>
      <c r="L31202" t="s">
        <v>139</v>
      </c>
    </row>
    <row r="31203" spans="1:12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 s="8">
        <v>12.5</v>
      </c>
      <c r="H31203" s="10">
        <v>12.5</v>
      </c>
      <c r="I31203" t="s">
        <v>13</v>
      </c>
      <c r="J31203" t="s">
        <v>34</v>
      </c>
      <c r="K31203" t="s">
        <v>102</v>
      </c>
      <c r="L31203" t="s">
        <v>103</v>
      </c>
    </row>
    <row r="31204" spans="1:12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 s="8">
        <v>20.75</v>
      </c>
      <c r="H31204" s="10">
        <v>20.75</v>
      </c>
      <c r="I31204" t="s">
        <v>18</v>
      </c>
      <c r="J31204" t="s">
        <v>23</v>
      </c>
      <c r="K31204" t="s">
        <v>24</v>
      </c>
      <c r="L31204" t="s">
        <v>25</v>
      </c>
    </row>
    <row r="31205" spans="1:12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 s="8">
        <v>12.5</v>
      </c>
      <c r="H31205" s="10">
        <v>12.5</v>
      </c>
      <c r="I31205" t="s">
        <v>13</v>
      </c>
      <c r="J31205" t="s">
        <v>34</v>
      </c>
      <c r="K31205" t="s">
        <v>128</v>
      </c>
      <c r="L31205" t="s">
        <v>129</v>
      </c>
    </row>
    <row r="31206" spans="1:12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 s="8">
        <v>20.25</v>
      </c>
      <c r="H31206" s="10">
        <v>20.25</v>
      </c>
      <c r="I31206" t="s">
        <v>18</v>
      </c>
      <c r="J31206" t="s">
        <v>19</v>
      </c>
      <c r="K31206" t="s">
        <v>90</v>
      </c>
      <c r="L31206" t="s">
        <v>91</v>
      </c>
    </row>
    <row r="31207" spans="1:12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 s="8">
        <v>12</v>
      </c>
      <c r="H31207" s="10">
        <v>12</v>
      </c>
      <c r="I31207" t="s">
        <v>13</v>
      </c>
      <c r="J31207" t="s">
        <v>14</v>
      </c>
      <c r="K31207" t="s">
        <v>31</v>
      </c>
      <c r="L31207" t="s">
        <v>32</v>
      </c>
    </row>
    <row r="31208" spans="1:12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 s="8">
        <v>15.25</v>
      </c>
      <c r="H31208" s="10">
        <v>15.25</v>
      </c>
      <c r="I31208" t="s">
        <v>18</v>
      </c>
      <c r="J31208" t="s">
        <v>14</v>
      </c>
      <c r="K31208" t="s">
        <v>41</v>
      </c>
      <c r="L31208" t="s">
        <v>42</v>
      </c>
    </row>
    <row r="31209" spans="1:12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 s="8">
        <v>16</v>
      </c>
      <c r="H31209" s="10">
        <v>16</v>
      </c>
      <c r="I31209" t="s">
        <v>30</v>
      </c>
      <c r="J31209" t="s">
        <v>19</v>
      </c>
      <c r="K31209" t="s">
        <v>90</v>
      </c>
      <c r="L31209" t="s">
        <v>91</v>
      </c>
    </row>
    <row r="31210" spans="1:12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 s="8">
        <v>12.75</v>
      </c>
      <c r="H31210" s="10">
        <v>12.75</v>
      </c>
      <c r="I31210" t="s">
        <v>13</v>
      </c>
      <c r="J31210" t="s">
        <v>23</v>
      </c>
      <c r="K31210" t="s">
        <v>24</v>
      </c>
      <c r="L31210" t="s">
        <v>25</v>
      </c>
    </row>
    <row r="31211" spans="1:12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 s="8">
        <v>17.95</v>
      </c>
      <c r="H31211" s="10">
        <v>17.95</v>
      </c>
      <c r="I31211" t="s">
        <v>18</v>
      </c>
      <c r="J31211" t="s">
        <v>19</v>
      </c>
      <c r="K31211" t="s">
        <v>27</v>
      </c>
      <c r="L31211" t="s">
        <v>28</v>
      </c>
    </row>
    <row r="31212" spans="1:12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 s="8">
        <v>21</v>
      </c>
      <c r="H31212" s="10">
        <v>21</v>
      </c>
      <c r="I31212" t="s">
        <v>18</v>
      </c>
      <c r="J31212" t="s">
        <v>19</v>
      </c>
      <c r="K31212" t="s">
        <v>111</v>
      </c>
      <c r="L31212" t="s">
        <v>112</v>
      </c>
    </row>
    <row r="31213" spans="1:12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 s="8">
        <v>20.25</v>
      </c>
      <c r="H31213" s="10">
        <v>20.25</v>
      </c>
      <c r="I31213" t="s">
        <v>18</v>
      </c>
      <c r="J31213" t="s">
        <v>19</v>
      </c>
      <c r="K31213" t="s">
        <v>51</v>
      </c>
      <c r="L31213" t="s">
        <v>52</v>
      </c>
    </row>
    <row r="31214" spans="1:12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 s="8">
        <v>20.75</v>
      </c>
      <c r="H31214" s="10">
        <v>20.75</v>
      </c>
      <c r="I31214" t="s">
        <v>18</v>
      </c>
      <c r="J31214" t="s">
        <v>34</v>
      </c>
      <c r="K31214" t="s">
        <v>75</v>
      </c>
      <c r="L31214" t="s">
        <v>76</v>
      </c>
    </row>
    <row r="31215" spans="1:12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 s="8">
        <v>20.75</v>
      </c>
      <c r="H31215" s="10">
        <v>20.75</v>
      </c>
      <c r="I31215" t="s">
        <v>18</v>
      </c>
      <c r="J31215" t="s">
        <v>23</v>
      </c>
      <c r="K31215" t="s">
        <v>38</v>
      </c>
      <c r="L31215" t="s">
        <v>39</v>
      </c>
    </row>
    <row r="31216" spans="1:12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 s="8">
        <v>20.75</v>
      </c>
      <c r="H31216" s="10">
        <v>20.75</v>
      </c>
      <c r="I31216" t="s">
        <v>18</v>
      </c>
      <c r="J31216" t="s">
        <v>23</v>
      </c>
      <c r="K31216" t="s">
        <v>57</v>
      </c>
      <c r="L31216" t="s">
        <v>58</v>
      </c>
    </row>
    <row r="31217" spans="1:12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 s="8">
        <v>17.5</v>
      </c>
      <c r="H31217" s="10">
        <v>17.5</v>
      </c>
      <c r="I31217" t="s">
        <v>18</v>
      </c>
      <c r="J31217" t="s">
        <v>14</v>
      </c>
      <c r="K31217" t="s">
        <v>81</v>
      </c>
      <c r="L31217" t="s">
        <v>82</v>
      </c>
    </row>
    <row r="31218" spans="1:12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 s="8">
        <v>20.75</v>
      </c>
      <c r="H31218" s="10">
        <v>41.5</v>
      </c>
      <c r="I31218" t="s">
        <v>18</v>
      </c>
      <c r="J31218" t="s">
        <v>34</v>
      </c>
      <c r="K31218" t="s">
        <v>102</v>
      </c>
      <c r="L31218" t="s">
        <v>103</v>
      </c>
    </row>
    <row r="31219" spans="1:12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 s="8">
        <v>16</v>
      </c>
      <c r="H31219" s="10">
        <v>16</v>
      </c>
      <c r="I31219" t="s">
        <v>30</v>
      </c>
      <c r="J31219" t="s">
        <v>14</v>
      </c>
      <c r="K31219" t="s">
        <v>63</v>
      </c>
      <c r="L31219" t="s">
        <v>64</v>
      </c>
    </row>
    <row r="31220" spans="1:12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 s="8">
        <v>20.75</v>
      </c>
      <c r="H31220" s="10">
        <v>20.75</v>
      </c>
      <c r="I31220" t="s">
        <v>18</v>
      </c>
      <c r="J31220" t="s">
        <v>23</v>
      </c>
      <c r="K31220" t="s">
        <v>24</v>
      </c>
      <c r="L31220" t="s">
        <v>25</v>
      </c>
    </row>
    <row r="31221" spans="1:12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 s="8">
        <v>12.75</v>
      </c>
      <c r="H31221" s="10">
        <v>12.75</v>
      </c>
      <c r="I31221" t="s">
        <v>13</v>
      </c>
      <c r="J31221" t="s">
        <v>23</v>
      </c>
      <c r="K31221" t="s">
        <v>24</v>
      </c>
      <c r="L31221" t="s">
        <v>25</v>
      </c>
    </row>
    <row r="31222" spans="1:12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 s="8">
        <v>12</v>
      </c>
      <c r="H31222" s="10">
        <v>12</v>
      </c>
      <c r="I31222" t="s">
        <v>13</v>
      </c>
      <c r="J31222" t="s">
        <v>19</v>
      </c>
      <c r="K31222" t="s">
        <v>78</v>
      </c>
      <c r="L31222" t="s">
        <v>79</v>
      </c>
    </row>
    <row r="31223" spans="1:12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 s="8">
        <v>20.75</v>
      </c>
      <c r="H31223" s="10">
        <v>20.75</v>
      </c>
      <c r="I31223" t="s">
        <v>18</v>
      </c>
      <c r="J31223" t="s">
        <v>34</v>
      </c>
      <c r="K31223" t="s">
        <v>128</v>
      </c>
      <c r="L31223" t="s">
        <v>129</v>
      </c>
    </row>
    <row r="31224" spans="1:12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 s="8">
        <v>16.75</v>
      </c>
      <c r="H31224" s="10">
        <v>16.75</v>
      </c>
      <c r="I31224" t="s">
        <v>30</v>
      </c>
      <c r="J31224" t="s">
        <v>23</v>
      </c>
      <c r="K31224" t="s">
        <v>57</v>
      </c>
      <c r="L31224" t="s">
        <v>58</v>
      </c>
    </row>
    <row r="31225" spans="1:12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 s="8">
        <v>16.75</v>
      </c>
      <c r="H31225" s="10">
        <v>16.75</v>
      </c>
      <c r="I31225" t="s">
        <v>30</v>
      </c>
      <c r="J31225" t="s">
        <v>19</v>
      </c>
      <c r="K31225" t="s">
        <v>111</v>
      </c>
      <c r="L31225" t="s">
        <v>112</v>
      </c>
    </row>
    <row r="31226" spans="1:12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 s="8">
        <v>15.25</v>
      </c>
      <c r="H31226" s="10">
        <v>15.25</v>
      </c>
      <c r="I31226" t="s">
        <v>18</v>
      </c>
      <c r="J31226" t="s">
        <v>14</v>
      </c>
      <c r="K31226" t="s">
        <v>41</v>
      </c>
      <c r="L31226" t="s">
        <v>42</v>
      </c>
    </row>
    <row r="31227" spans="1:12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 s="8">
        <v>16.75</v>
      </c>
      <c r="H31227" s="10">
        <v>16.75</v>
      </c>
      <c r="I31227" t="s">
        <v>30</v>
      </c>
      <c r="J31227" t="s">
        <v>23</v>
      </c>
      <c r="K31227" t="s">
        <v>47</v>
      </c>
      <c r="L31227" t="s">
        <v>48</v>
      </c>
    </row>
    <row r="31228" spans="1:12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 s="8">
        <v>16.5</v>
      </c>
      <c r="H31228" s="10">
        <v>16.5</v>
      </c>
      <c r="I31228" t="s">
        <v>30</v>
      </c>
      <c r="J31228" t="s">
        <v>19</v>
      </c>
      <c r="K31228" t="s">
        <v>131</v>
      </c>
      <c r="L31228" t="s">
        <v>132</v>
      </c>
    </row>
    <row r="31229" spans="1:12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 s="8">
        <v>20.75</v>
      </c>
      <c r="H31229" s="10">
        <v>20.75</v>
      </c>
      <c r="I31229" t="s">
        <v>18</v>
      </c>
      <c r="J31229" t="s">
        <v>34</v>
      </c>
      <c r="K31229" t="s">
        <v>75</v>
      </c>
      <c r="L31229" t="s">
        <v>76</v>
      </c>
    </row>
    <row r="31230" spans="1:12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 s="8">
        <v>20.75</v>
      </c>
      <c r="H31230" s="10">
        <v>20.75</v>
      </c>
      <c r="I31230" t="s">
        <v>18</v>
      </c>
      <c r="J31230" t="s">
        <v>23</v>
      </c>
      <c r="K31230" t="s">
        <v>47</v>
      </c>
      <c r="L31230" t="s">
        <v>48</v>
      </c>
    </row>
    <row r="31231" spans="1:12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 s="8">
        <v>12</v>
      </c>
      <c r="H31231" s="10">
        <v>12</v>
      </c>
      <c r="I31231" t="s">
        <v>13</v>
      </c>
      <c r="J31231" t="s">
        <v>14</v>
      </c>
      <c r="K31231" t="s">
        <v>99</v>
      </c>
      <c r="L31231" t="s">
        <v>100</v>
      </c>
    </row>
    <row r="31232" spans="1:12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 s="8">
        <v>12</v>
      </c>
      <c r="H31232" s="10">
        <v>12</v>
      </c>
      <c r="I31232" t="s">
        <v>13</v>
      </c>
      <c r="J31232" t="s">
        <v>19</v>
      </c>
      <c r="K31232" t="s">
        <v>84</v>
      </c>
      <c r="L31232" t="s">
        <v>85</v>
      </c>
    </row>
    <row r="31233" spans="1:12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 s="8">
        <v>20.5</v>
      </c>
      <c r="H31233" s="10">
        <v>20.5</v>
      </c>
      <c r="I31233" t="s">
        <v>18</v>
      </c>
      <c r="J31233" t="s">
        <v>14</v>
      </c>
      <c r="K31233" t="s">
        <v>63</v>
      </c>
      <c r="L31233" t="s">
        <v>64</v>
      </c>
    </row>
    <row r="31234" spans="1:12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 s="8">
        <v>20.75</v>
      </c>
      <c r="H31234" s="10">
        <v>20.75</v>
      </c>
      <c r="I31234" t="s">
        <v>18</v>
      </c>
      <c r="J31234" t="s">
        <v>23</v>
      </c>
      <c r="K31234" t="s">
        <v>57</v>
      </c>
      <c r="L31234" t="s">
        <v>58</v>
      </c>
    </row>
    <row r="31235" spans="1:12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 s="8">
        <v>16.75</v>
      </c>
      <c r="H31235" s="10">
        <v>16.75</v>
      </c>
      <c r="I31235" t="s">
        <v>30</v>
      </c>
      <c r="J31235" t="s">
        <v>23</v>
      </c>
      <c r="K31235" t="s">
        <v>72</v>
      </c>
      <c r="L31235" t="s">
        <v>73</v>
      </c>
    </row>
    <row r="31236" spans="1:12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 s="8">
        <v>16</v>
      </c>
      <c r="H31236" s="10">
        <v>16</v>
      </c>
      <c r="I31236" t="s">
        <v>30</v>
      </c>
      <c r="J31236" t="s">
        <v>14</v>
      </c>
      <c r="K31236" t="s">
        <v>31</v>
      </c>
      <c r="L31236" t="s">
        <v>32</v>
      </c>
    </row>
    <row r="31237" spans="1:12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 s="8">
        <v>17.95</v>
      </c>
      <c r="H31237" s="10">
        <v>17.95</v>
      </c>
      <c r="I31237" t="s">
        <v>18</v>
      </c>
      <c r="J31237" t="s">
        <v>19</v>
      </c>
      <c r="K31237" t="s">
        <v>27</v>
      </c>
      <c r="L31237" t="s">
        <v>28</v>
      </c>
    </row>
    <row r="31238" spans="1:12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 s="8">
        <v>14.75</v>
      </c>
      <c r="H31238" s="10">
        <v>14.75</v>
      </c>
      <c r="I31238" t="s">
        <v>30</v>
      </c>
      <c r="J31238" t="s">
        <v>19</v>
      </c>
      <c r="K31238" t="s">
        <v>27</v>
      </c>
      <c r="L31238" t="s">
        <v>28</v>
      </c>
    </row>
    <row r="31239" spans="1:12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 s="8">
        <v>15.25</v>
      </c>
      <c r="H31239" s="10">
        <v>15.25</v>
      </c>
      <c r="I31239" t="s">
        <v>18</v>
      </c>
      <c r="J31239" t="s">
        <v>14</v>
      </c>
      <c r="K31239" t="s">
        <v>41</v>
      </c>
      <c r="L31239" t="s">
        <v>42</v>
      </c>
    </row>
    <row r="31240" spans="1:12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 s="8">
        <v>12.75</v>
      </c>
      <c r="H31240" s="10">
        <v>12.75</v>
      </c>
      <c r="I31240" t="s">
        <v>13</v>
      </c>
      <c r="J31240" t="s">
        <v>23</v>
      </c>
      <c r="K31240" t="s">
        <v>47</v>
      </c>
      <c r="L31240" t="s">
        <v>48</v>
      </c>
    </row>
    <row r="31241" spans="1:12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 s="8">
        <v>16.75</v>
      </c>
      <c r="H31241" s="10">
        <v>16.75</v>
      </c>
      <c r="I31241" t="s">
        <v>30</v>
      </c>
      <c r="J31241" t="s">
        <v>23</v>
      </c>
      <c r="K31241" t="s">
        <v>24</v>
      </c>
      <c r="L31241" t="s">
        <v>25</v>
      </c>
    </row>
    <row r="31242" spans="1:12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 s="8">
        <v>12</v>
      </c>
      <c r="H31242" s="10">
        <v>12</v>
      </c>
      <c r="I31242" t="s">
        <v>13</v>
      </c>
      <c r="J31242" t="s">
        <v>14</v>
      </c>
      <c r="K31242" t="s">
        <v>15</v>
      </c>
      <c r="L31242" t="s">
        <v>16</v>
      </c>
    </row>
    <row r="31243" spans="1:12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 s="8">
        <v>9.75</v>
      </c>
      <c r="H31243" s="10">
        <v>9.75</v>
      </c>
      <c r="I31243" t="s">
        <v>13</v>
      </c>
      <c r="J31243" t="s">
        <v>14</v>
      </c>
      <c r="K31243" t="s">
        <v>41</v>
      </c>
      <c r="L31243" t="s">
        <v>42</v>
      </c>
    </row>
    <row r="31244" spans="1:12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 s="8">
        <v>12.75</v>
      </c>
      <c r="H31244" s="10">
        <v>12.75</v>
      </c>
      <c r="I31244" t="s">
        <v>13</v>
      </c>
      <c r="J31244" t="s">
        <v>23</v>
      </c>
      <c r="K31244" t="s">
        <v>47</v>
      </c>
      <c r="L31244" t="s">
        <v>48</v>
      </c>
    </row>
    <row r="31245" spans="1:12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 s="8">
        <v>16</v>
      </c>
      <c r="H31245" s="10">
        <v>16</v>
      </c>
      <c r="I31245" t="s">
        <v>30</v>
      </c>
      <c r="J31245" t="s">
        <v>19</v>
      </c>
      <c r="K31245" t="s">
        <v>78</v>
      </c>
      <c r="L31245" t="s">
        <v>79</v>
      </c>
    </row>
    <row r="31246" spans="1:12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 s="8">
        <v>20.5</v>
      </c>
      <c r="H31246" s="10">
        <v>20.5</v>
      </c>
      <c r="I31246" t="s">
        <v>18</v>
      </c>
      <c r="J31246" t="s">
        <v>14</v>
      </c>
      <c r="K31246" t="s">
        <v>63</v>
      </c>
      <c r="L31246" t="s">
        <v>64</v>
      </c>
    </row>
    <row r="31247" spans="1:12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 s="8">
        <v>12.75</v>
      </c>
      <c r="H31247" s="10">
        <v>12.75</v>
      </c>
      <c r="I31247" t="s">
        <v>13</v>
      </c>
      <c r="J31247" t="s">
        <v>23</v>
      </c>
      <c r="K31247" t="s">
        <v>57</v>
      </c>
      <c r="L31247" t="s">
        <v>58</v>
      </c>
    </row>
    <row r="31248" spans="1:12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 s="8">
        <v>12.75</v>
      </c>
      <c r="H31248" s="10">
        <v>12.75</v>
      </c>
      <c r="I31248" t="s">
        <v>13</v>
      </c>
      <c r="J31248" t="s">
        <v>23</v>
      </c>
      <c r="K31248" t="s">
        <v>141</v>
      </c>
      <c r="L31248" t="s">
        <v>142</v>
      </c>
    </row>
    <row r="31249" spans="1:12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 s="8">
        <v>16.25</v>
      </c>
      <c r="H31249" s="10">
        <v>16.25</v>
      </c>
      <c r="I31249" t="s">
        <v>30</v>
      </c>
      <c r="J31249" t="s">
        <v>34</v>
      </c>
      <c r="K31249" t="s">
        <v>95</v>
      </c>
      <c r="L31249" t="s">
        <v>96</v>
      </c>
    </row>
    <row r="31250" spans="1:12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 s="8">
        <v>17.95</v>
      </c>
      <c r="H31250" s="10">
        <v>17.95</v>
      </c>
      <c r="I31250" t="s">
        <v>18</v>
      </c>
      <c r="J31250" t="s">
        <v>19</v>
      </c>
      <c r="K31250" t="s">
        <v>27</v>
      </c>
      <c r="L31250" t="s">
        <v>28</v>
      </c>
    </row>
    <row r="31251" spans="1:12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 s="8">
        <v>17.95</v>
      </c>
      <c r="H31251" s="10">
        <v>17.95</v>
      </c>
      <c r="I31251" t="s">
        <v>18</v>
      </c>
      <c r="J31251" t="s">
        <v>19</v>
      </c>
      <c r="K31251" t="s">
        <v>27</v>
      </c>
      <c r="L31251" t="s">
        <v>28</v>
      </c>
    </row>
    <row r="31252" spans="1:12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 s="8">
        <v>12</v>
      </c>
      <c r="H31252" s="10">
        <v>12</v>
      </c>
      <c r="I31252" t="s">
        <v>13</v>
      </c>
      <c r="J31252" t="s">
        <v>14</v>
      </c>
      <c r="K31252" t="s">
        <v>15</v>
      </c>
      <c r="L31252" t="s">
        <v>16</v>
      </c>
    </row>
    <row r="31253" spans="1:12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 s="8">
        <v>16</v>
      </c>
      <c r="H31253" s="10">
        <v>16</v>
      </c>
      <c r="I31253" t="s">
        <v>30</v>
      </c>
      <c r="J31253" t="s">
        <v>14</v>
      </c>
      <c r="K31253" t="s">
        <v>87</v>
      </c>
      <c r="L31253" t="s">
        <v>88</v>
      </c>
    </row>
    <row r="31254" spans="1:12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 s="8">
        <v>18.5</v>
      </c>
      <c r="H31254" s="10">
        <v>18.5</v>
      </c>
      <c r="I31254" t="s">
        <v>18</v>
      </c>
      <c r="J31254" t="s">
        <v>19</v>
      </c>
      <c r="K31254" t="s">
        <v>20</v>
      </c>
      <c r="L31254" t="s">
        <v>21</v>
      </c>
    </row>
    <row r="31255" spans="1:12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 s="8">
        <v>11</v>
      </c>
      <c r="H31255" s="10">
        <v>11</v>
      </c>
      <c r="I31255" t="s">
        <v>13</v>
      </c>
      <c r="J31255" t="s">
        <v>14</v>
      </c>
      <c r="K31255" t="s">
        <v>81</v>
      </c>
      <c r="L31255" t="s">
        <v>82</v>
      </c>
    </row>
    <row r="31256" spans="1:12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 s="8">
        <v>20.75</v>
      </c>
      <c r="H31256" s="10">
        <v>20.75</v>
      </c>
      <c r="I31256" t="s">
        <v>18</v>
      </c>
      <c r="J31256" t="s">
        <v>34</v>
      </c>
      <c r="K31256" t="s">
        <v>102</v>
      </c>
      <c r="L31256" t="s">
        <v>103</v>
      </c>
    </row>
    <row r="31257" spans="1:12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 s="8">
        <v>20.75</v>
      </c>
      <c r="H31257" s="10">
        <v>20.75</v>
      </c>
      <c r="I31257" t="s">
        <v>18</v>
      </c>
      <c r="J31257" t="s">
        <v>23</v>
      </c>
      <c r="K31257" t="s">
        <v>47</v>
      </c>
      <c r="L31257" t="s">
        <v>48</v>
      </c>
    </row>
    <row r="31258" spans="1:12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 s="8">
        <v>20.75</v>
      </c>
      <c r="H31258" s="10">
        <v>20.75</v>
      </c>
      <c r="I31258" t="s">
        <v>18</v>
      </c>
      <c r="J31258" t="s">
        <v>34</v>
      </c>
      <c r="K31258" t="s">
        <v>128</v>
      </c>
      <c r="L31258" t="s">
        <v>129</v>
      </c>
    </row>
    <row r="31259" spans="1:12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 s="8">
        <v>20.75</v>
      </c>
      <c r="H31259" s="10">
        <v>20.75</v>
      </c>
      <c r="I31259" t="s">
        <v>18</v>
      </c>
      <c r="J31259" t="s">
        <v>23</v>
      </c>
      <c r="K31259" t="s">
        <v>47</v>
      </c>
      <c r="L31259" t="s">
        <v>48</v>
      </c>
    </row>
    <row r="31260" spans="1:12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 s="8">
        <v>25.5</v>
      </c>
      <c r="H31260" s="10">
        <v>25.5</v>
      </c>
      <c r="I31260" t="s">
        <v>98</v>
      </c>
      <c r="J31260" t="s">
        <v>14</v>
      </c>
      <c r="K31260" t="s">
        <v>99</v>
      </c>
      <c r="L31260" t="s">
        <v>100</v>
      </c>
    </row>
    <row r="31261" spans="1:12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 s="8">
        <v>12</v>
      </c>
      <c r="H31261" s="10">
        <v>12</v>
      </c>
      <c r="I31261" t="s">
        <v>13</v>
      </c>
      <c r="J31261" t="s">
        <v>14</v>
      </c>
      <c r="K31261" t="s">
        <v>15</v>
      </c>
      <c r="L31261" t="s">
        <v>16</v>
      </c>
    </row>
    <row r="31262" spans="1:12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 s="8">
        <v>12.5</v>
      </c>
      <c r="H31262" s="10">
        <v>12.5</v>
      </c>
      <c r="I31262" t="s">
        <v>13</v>
      </c>
      <c r="J31262" t="s">
        <v>34</v>
      </c>
      <c r="K31262" t="s">
        <v>54</v>
      </c>
      <c r="L31262" t="s">
        <v>55</v>
      </c>
    </row>
    <row r="31263" spans="1:12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 s="8">
        <v>20.75</v>
      </c>
      <c r="H31263" s="10">
        <v>20.75</v>
      </c>
      <c r="I31263" t="s">
        <v>18</v>
      </c>
      <c r="J31263" t="s">
        <v>34</v>
      </c>
      <c r="K31263" t="s">
        <v>75</v>
      </c>
      <c r="L31263" t="s">
        <v>76</v>
      </c>
    </row>
    <row r="31264" spans="1:12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 s="8">
        <v>16.75</v>
      </c>
      <c r="H31264" s="10">
        <v>16.75</v>
      </c>
      <c r="I31264" t="s">
        <v>30</v>
      </c>
      <c r="J31264" t="s">
        <v>23</v>
      </c>
      <c r="K31264" t="s">
        <v>47</v>
      </c>
      <c r="L31264" t="s">
        <v>48</v>
      </c>
    </row>
    <row r="31265" spans="1:12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 s="8">
        <v>20.75</v>
      </c>
      <c r="H31265" s="10">
        <v>20.75</v>
      </c>
      <c r="I31265" t="s">
        <v>18</v>
      </c>
      <c r="J31265" t="s">
        <v>23</v>
      </c>
      <c r="K31265" t="s">
        <v>57</v>
      </c>
      <c r="L31265" t="s">
        <v>58</v>
      </c>
    </row>
    <row r="31266" spans="1:12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 s="8">
        <v>16.25</v>
      </c>
      <c r="H31266" s="10">
        <v>16.25</v>
      </c>
      <c r="I31266" t="s">
        <v>30</v>
      </c>
      <c r="J31266" t="s">
        <v>34</v>
      </c>
      <c r="K31266" t="s">
        <v>68</v>
      </c>
      <c r="L31266" t="s">
        <v>69</v>
      </c>
    </row>
    <row r="31267" spans="1:12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 s="8">
        <v>16.75</v>
      </c>
      <c r="H31267" s="10">
        <v>16.75</v>
      </c>
      <c r="I31267" t="s">
        <v>30</v>
      </c>
      <c r="J31267" t="s">
        <v>23</v>
      </c>
      <c r="K31267" t="s">
        <v>57</v>
      </c>
      <c r="L31267" t="s">
        <v>58</v>
      </c>
    </row>
    <row r="31268" spans="1:12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 s="8">
        <v>16.5</v>
      </c>
      <c r="H31268" s="10">
        <v>16.5</v>
      </c>
      <c r="I31268" t="s">
        <v>18</v>
      </c>
      <c r="J31268" t="s">
        <v>14</v>
      </c>
      <c r="K31268" t="s">
        <v>44</v>
      </c>
      <c r="L31268" t="s">
        <v>45</v>
      </c>
    </row>
    <row r="31269" spans="1:12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 s="8">
        <v>16.5</v>
      </c>
      <c r="H31269" s="10">
        <v>16.5</v>
      </c>
      <c r="I31269" t="s">
        <v>30</v>
      </c>
      <c r="J31269" t="s">
        <v>34</v>
      </c>
      <c r="K31269" t="s">
        <v>54</v>
      </c>
      <c r="L31269" t="s">
        <v>55</v>
      </c>
    </row>
    <row r="31270" spans="1:12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 s="8">
        <v>16.5</v>
      </c>
      <c r="H31270" s="10">
        <v>16.5</v>
      </c>
      <c r="I31270" t="s">
        <v>30</v>
      </c>
      <c r="J31270" t="s">
        <v>34</v>
      </c>
      <c r="K31270" t="s">
        <v>128</v>
      </c>
      <c r="L31270" t="s">
        <v>129</v>
      </c>
    </row>
    <row r="31271" spans="1:12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 s="8">
        <v>12</v>
      </c>
      <c r="H31271" s="10">
        <v>12</v>
      </c>
      <c r="I31271" t="s">
        <v>13</v>
      </c>
      <c r="J31271" t="s">
        <v>14</v>
      </c>
      <c r="K31271" t="s">
        <v>15</v>
      </c>
      <c r="L31271" t="s">
        <v>16</v>
      </c>
    </row>
    <row r="31272" spans="1:12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 s="8">
        <v>16.75</v>
      </c>
      <c r="H31272" s="10">
        <v>16.75</v>
      </c>
      <c r="I31272" t="s">
        <v>30</v>
      </c>
      <c r="J31272" t="s">
        <v>23</v>
      </c>
      <c r="K31272" t="s">
        <v>57</v>
      </c>
      <c r="L31272" t="s">
        <v>58</v>
      </c>
    </row>
    <row r="31273" spans="1:12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 s="8">
        <v>12.5</v>
      </c>
      <c r="H31273" s="10">
        <v>12.5</v>
      </c>
      <c r="I31273" t="s">
        <v>13</v>
      </c>
      <c r="J31273" t="s">
        <v>34</v>
      </c>
      <c r="K31273" t="s">
        <v>75</v>
      </c>
      <c r="L31273" t="s">
        <v>76</v>
      </c>
    </row>
    <row r="31274" spans="1:12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 s="8">
        <v>16</v>
      </c>
      <c r="H31274" s="10">
        <v>16</v>
      </c>
      <c r="I31274" t="s">
        <v>30</v>
      </c>
      <c r="J31274" t="s">
        <v>19</v>
      </c>
      <c r="K31274" t="s">
        <v>78</v>
      </c>
      <c r="L31274" t="s">
        <v>79</v>
      </c>
    </row>
    <row r="31275" spans="1:12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 s="8">
        <v>16.75</v>
      </c>
      <c r="H31275" s="10">
        <v>16.75</v>
      </c>
      <c r="I31275" t="s">
        <v>30</v>
      </c>
      <c r="J31275" t="s">
        <v>23</v>
      </c>
      <c r="K31275" t="s">
        <v>72</v>
      </c>
      <c r="L31275" t="s">
        <v>73</v>
      </c>
    </row>
    <row r="31276" spans="1:12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 s="8">
        <v>20.75</v>
      </c>
      <c r="H31276" s="10">
        <v>20.75</v>
      </c>
      <c r="I31276" t="s">
        <v>18</v>
      </c>
      <c r="J31276" t="s">
        <v>34</v>
      </c>
      <c r="K31276" t="s">
        <v>35</v>
      </c>
      <c r="L31276" t="s">
        <v>36</v>
      </c>
    </row>
    <row r="31277" spans="1:12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 s="8">
        <v>20.75</v>
      </c>
      <c r="H31277" s="10">
        <v>20.75</v>
      </c>
      <c r="I31277" t="s">
        <v>18</v>
      </c>
      <c r="J31277" t="s">
        <v>34</v>
      </c>
      <c r="K31277" t="s">
        <v>54</v>
      </c>
      <c r="L31277" t="s">
        <v>55</v>
      </c>
    </row>
    <row r="31278" spans="1:12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 s="8">
        <v>20.25</v>
      </c>
      <c r="H31278" s="10">
        <v>20.25</v>
      </c>
      <c r="I31278" t="s">
        <v>18</v>
      </c>
      <c r="J31278" t="s">
        <v>19</v>
      </c>
      <c r="K31278" t="s">
        <v>147</v>
      </c>
      <c r="L31278" t="s">
        <v>148</v>
      </c>
    </row>
    <row r="31279" spans="1:12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 s="8">
        <v>16.25</v>
      </c>
      <c r="H31279" s="10">
        <v>16.25</v>
      </c>
      <c r="I31279" t="s">
        <v>30</v>
      </c>
      <c r="J31279" t="s">
        <v>34</v>
      </c>
      <c r="K31279" t="s">
        <v>95</v>
      </c>
      <c r="L31279" t="s">
        <v>96</v>
      </c>
    </row>
    <row r="31280" spans="1:12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 s="8">
        <v>12.25</v>
      </c>
      <c r="H31280" s="10">
        <v>12.25</v>
      </c>
      <c r="I31280" t="s">
        <v>13</v>
      </c>
      <c r="J31280" t="s">
        <v>34</v>
      </c>
      <c r="K31280" t="s">
        <v>68</v>
      </c>
      <c r="L31280" t="s">
        <v>69</v>
      </c>
    </row>
    <row r="31281" spans="1:12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 s="8">
        <v>20.75</v>
      </c>
      <c r="H31281" s="10">
        <v>20.75</v>
      </c>
      <c r="I31281" t="s">
        <v>18</v>
      </c>
      <c r="J31281" t="s">
        <v>19</v>
      </c>
      <c r="K31281" t="s">
        <v>131</v>
      </c>
      <c r="L31281" t="s">
        <v>132</v>
      </c>
    </row>
    <row r="31282" spans="1:12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 s="8">
        <v>12.5</v>
      </c>
      <c r="H31282" s="10">
        <v>12.5</v>
      </c>
      <c r="I31282" t="s">
        <v>13</v>
      </c>
      <c r="J31282" t="s">
        <v>19</v>
      </c>
      <c r="K31282" t="s">
        <v>131</v>
      </c>
      <c r="L31282" t="s">
        <v>132</v>
      </c>
    </row>
    <row r="31283" spans="1:12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 s="8">
        <v>20.75</v>
      </c>
      <c r="H31283" s="10">
        <v>20.75</v>
      </c>
      <c r="I31283" t="s">
        <v>18</v>
      </c>
      <c r="J31283" t="s">
        <v>23</v>
      </c>
      <c r="K31283" t="s">
        <v>57</v>
      </c>
      <c r="L31283" t="s">
        <v>58</v>
      </c>
    </row>
    <row r="31284" spans="1:12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 s="8">
        <v>14.75</v>
      </c>
      <c r="H31284" s="10">
        <v>14.75</v>
      </c>
      <c r="I31284" t="s">
        <v>30</v>
      </c>
      <c r="J31284" t="s">
        <v>19</v>
      </c>
      <c r="K31284" t="s">
        <v>27</v>
      </c>
      <c r="L31284" t="s">
        <v>28</v>
      </c>
    </row>
    <row r="31285" spans="1:12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 s="8">
        <v>12</v>
      </c>
      <c r="H31285" s="10">
        <v>12</v>
      </c>
      <c r="I31285" t="s">
        <v>13</v>
      </c>
      <c r="J31285" t="s">
        <v>14</v>
      </c>
      <c r="K31285" t="s">
        <v>31</v>
      </c>
      <c r="L31285" t="s">
        <v>32</v>
      </c>
    </row>
    <row r="31286" spans="1:12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 s="8">
        <v>20.75</v>
      </c>
      <c r="H31286" s="10">
        <v>20.75</v>
      </c>
      <c r="I31286" t="s">
        <v>18</v>
      </c>
      <c r="J31286" t="s">
        <v>34</v>
      </c>
      <c r="K31286" t="s">
        <v>35</v>
      </c>
      <c r="L31286" t="s">
        <v>36</v>
      </c>
    </row>
    <row r="31287" spans="1:12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 s="8">
        <v>20.75</v>
      </c>
      <c r="H31287" s="10">
        <v>20.75</v>
      </c>
      <c r="I31287" t="s">
        <v>18</v>
      </c>
      <c r="J31287" t="s">
        <v>23</v>
      </c>
      <c r="K31287" t="s">
        <v>47</v>
      </c>
      <c r="L31287" t="s">
        <v>48</v>
      </c>
    </row>
    <row r="31288" spans="1:12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 s="8">
        <v>18.5</v>
      </c>
      <c r="H31288" s="10">
        <v>18.5</v>
      </c>
      <c r="I31288" t="s">
        <v>18</v>
      </c>
      <c r="J31288" t="s">
        <v>19</v>
      </c>
      <c r="K31288" t="s">
        <v>20</v>
      </c>
      <c r="L31288" t="s">
        <v>21</v>
      </c>
    </row>
    <row r="31289" spans="1:12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 s="8">
        <v>16.5</v>
      </c>
      <c r="H31289" s="10">
        <v>16.5</v>
      </c>
      <c r="I31289" t="s">
        <v>30</v>
      </c>
      <c r="J31289" t="s">
        <v>34</v>
      </c>
      <c r="K31289" t="s">
        <v>54</v>
      </c>
      <c r="L31289" t="s">
        <v>55</v>
      </c>
    </row>
    <row r="31290" spans="1:12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 s="8">
        <v>12.5</v>
      </c>
      <c r="H31290" s="10">
        <v>12.5</v>
      </c>
      <c r="I31290" t="s">
        <v>30</v>
      </c>
      <c r="J31290" t="s">
        <v>14</v>
      </c>
      <c r="K31290" t="s">
        <v>41</v>
      </c>
      <c r="L31290" t="s">
        <v>42</v>
      </c>
    </row>
    <row r="31291" spans="1:12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 s="8">
        <v>16</v>
      </c>
      <c r="H31291" s="10">
        <v>16</v>
      </c>
      <c r="I31291" t="s">
        <v>30</v>
      </c>
      <c r="J31291" t="s">
        <v>14</v>
      </c>
      <c r="K31291" t="s">
        <v>31</v>
      </c>
      <c r="L31291" t="s">
        <v>32</v>
      </c>
    </row>
    <row r="31292" spans="1:12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 s="8">
        <v>13.25</v>
      </c>
      <c r="H31292" s="10">
        <v>13.25</v>
      </c>
      <c r="I31292" t="s">
        <v>30</v>
      </c>
      <c r="J31292" t="s">
        <v>14</v>
      </c>
      <c r="K31292" t="s">
        <v>44</v>
      </c>
      <c r="L31292" t="s">
        <v>45</v>
      </c>
    </row>
    <row r="31293" spans="1:12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 s="8">
        <v>16.5</v>
      </c>
      <c r="H31293" s="10">
        <v>16.5</v>
      </c>
      <c r="I31293" t="s">
        <v>30</v>
      </c>
      <c r="J31293" t="s">
        <v>34</v>
      </c>
      <c r="K31293" t="s">
        <v>54</v>
      </c>
      <c r="L31293" t="s">
        <v>55</v>
      </c>
    </row>
    <row r="31294" spans="1:12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 s="8">
        <v>16.5</v>
      </c>
      <c r="H31294" s="10">
        <v>16.5</v>
      </c>
      <c r="I31294" t="s">
        <v>30</v>
      </c>
      <c r="J31294" t="s">
        <v>19</v>
      </c>
      <c r="K31294" t="s">
        <v>131</v>
      </c>
      <c r="L31294" t="s">
        <v>132</v>
      </c>
    </row>
    <row r="31295" spans="1:12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 s="8">
        <v>20.75</v>
      </c>
      <c r="H31295" s="10">
        <v>20.75</v>
      </c>
      <c r="I31295" t="s">
        <v>18</v>
      </c>
      <c r="J31295" t="s">
        <v>23</v>
      </c>
      <c r="K31295" t="s">
        <v>38</v>
      </c>
      <c r="L31295" t="s">
        <v>39</v>
      </c>
    </row>
    <row r="31296" spans="1:12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 s="8">
        <v>16</v>
      </c>
      <c r="H31296" s="10">
        <v>16</v>
      </c>
      <c r="I31296" t="s">
        <v>30</v>
      </c>
      <c r="J31296" t="s">
        <v>14</v>
      </c>
      <c r="K31296" t="s">
        <v>87</v>
      </c>
      <c r="L31296" t="s">
        <v>88</v>
      </c>
    </row>
    <row r="31297" spans="1:12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 s="8">
        <v>12.25</v>
      </c>
      <c r="H31297" s="10">
        <v>12.25</v>
      </c>
      <c r="I31297" t="s">
        <v>13</v>
      </c>
      <c r="J31297" t="s">
        <v>34</v>
      </c>
      <c r="K31297" t="s">
        <v>68</v>
      </c>
      <c r="L31297" t="s">
        <v>69</v>
      </c>
    </row>
    <row r="31298" spans="1:12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 s="8">
        <v>16.75</v>
      </c>
      <c r="H31298" s="10">
        <v>16.75</v>
      </c>
      <c r="I31298" t="s">
        <v>30</v>
      </c>
      <c r="J31298" t="s">
        <v>23</v>
      </c>
      <c r="K31298" t="s">
        <v>47</v>
      </c>
      <c r="L31298" t="s">
        <v>48</v>
      </c>
    </row>
    <row r="31299" spans="1:12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 s="8">
        <v>12.75</v>
      </c>
      <c r="H31299" s="10">
        <v>12.75</v>
      </c>
      <c r="I31299" t="s">
        <v>13</v>
      </c>
      <c r="J31299" t="s">
        <v>19</v>
      </c>
      <c r="K31299" t="s">
        <v>111</v>
      </c>
      <c r="L31299" t="s">
        <v>112</v>
      </c>
    </row>
    <row r="31300" spans="1:12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 s="8">
        <v>20.75</v>
      </c>
      <c r="H31300" s="10">
        <v>20.75</v>
      </c>
      <c r="I31300" t="s">
        <v>18</v>
      </c>
      <c r="J31300" t="s">
        <v>23</v>
      </c>
      <c r="K31300" t="s">
        <v>141</v>
      </c>
      <c r="L31300" t="s">
        <v>142</v>
      </c>
    </row>
    <row r="31301" spans="1:12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 s="8">
        <v>12</v>
      </c>
      <c r="H31301" s="10">
        <v>12</v>
      </c>
      <c r="I31301" t="s">
        <v>13</v>
      </c>
      <c r="J31301" t="s">
        <v>19</v>
      </c>
      <c r="K31301" t="s">
        <v>147</v>
      </c>
      <c r="L31301" t="s">
        <v>148</v>
      </c>
    </row>
    <row r="31302" spans="1:12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 s="8">
        <v>16</v>
      </c>
      <c r="H31302" s="10">
        <v>16</v>
      </c>
      <c r="I31302" t="s">
        <v>30</v>
      </c>
      <c r="J31302" t="s">
        <v>19</v>
      </c>
      <c r="K31302" t="s">
        <v>78</v>
      </c>
      <c r="L31302" t="s">
        <v>79</v>
      </c>
    </row>
    <row r="31303" spans="1:12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 s="8">
        <v>12</v>
      </c>
      <c r="H31303" s="10">
        <v>12</v>
      </c>
      <c r="I31303" t="s">
        <v>13</v>
      </c>
      <c r="J31303" t="s">
        <v>19</v>
      </c>
      <c r="K31303" t="s">
        <v>78</v>
      </c>
      <c r="L31303" t="s">
        <v>79</v>
      </c>
    </row>
    <row r="31304" spans="1:12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 s="8">
        <v>20.75</v>
      </c>
      <c r="H31304" s="10">
        <v>20.75</v>
      </c>
      <c r="I31304" t="s">
        <v>18</v>
      </c>
      <c r="J31304" t="s">
        <v>34</v>
      </c>
      <c r="K31304" t="s">
        <v>35</v>
      </c>
      <c r="L31304" t="s">
        <v>36</v>
      </c>
    </row>
    <row r="31305" spans="1:12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 s="8">
        <v>12</v>
      </c>
      <c r="H31305" s="10">
        <v>12</v>
      </c>
      <c r="I31305" t="s">
        <v>13</v>
      </c>
      <c r="J31305" t="s">
        <v>19</v>
      </c>
      <c r="K31305" t="s">
        <v>78</v>
      </c>
      <c r="L31305" t="s">
        <v>79</v>
      </c>
    </row>
    <row r="31306" spans="1:12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 s="8">
        <v>23.65</v>
      </c>
      <c r="H31306" s="10">
        <v>23.65</v>
      </c>
      <c r="I31306" t="s">
        <v>13</v>
      </c>
      <c r="J31306" t="s">
        <v>34</v>
      </c>
      <c r="K31306" t="s">
        <v>108</v>
      </c>
      <c r="L31306" t="s">
        <v>109</v>
      </c>
    </row>
    <row r="31307" spans="1:12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 s="8">
        <v>9.75</v>
      </c>
      <c r="H31307" s="10">
        <v>9.75</v>
      </c>
      <c r="I31307" t="s">
        <v>13</v>
      </c>
      <c r="J31307" t="s">
        <v>14</v>
      </c>
      <c r="K31307" t="s">
        <v>41</v>
      </c>
      <c r="L31307" t="s">
        <v>42</v>
      </c>
    </row>
    <row r="31308" spans="1:12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 s="8">
        <v>20.75</v>
      </c>
      <c r="H31308" s="10">
        <v>20.75</v>
      </c>
      <c r="I31308" t="s">
        <v>18</v>
      </c>
      <c r="J31308" t="s">
        <v>23</v>
      </c>
      <c r="K31308" t="s">
        <v>38</v>
      </c>
      <c r="L31308" t="s">
        <v>39</v>
      </c>
    </row>
    <row r="31309" spans="1:12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 s="8">
        <v>12.75</v>
      </c>
      <c r="H31309" s="10">
        <v>12.75</v>
      </c>
      <c r="I31309" t="s">
        <v>13</v>
      </c>
      <c r="J31309" t="s">
        <v>23</v>
      </c>
      <c r="K31309" t="s">
        <v>57</v>
      </c>
      <c r="L31309" t="s">
        <v>58</v>
      </c>
    </row>
    <row r="31310" spans="1:12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 s="8">
        <v>18.5</v>
      </c>
      <c r="H31310" s="10">
        <v>18.5</v>
      </c>
      <c r="I31310" t="s">
        <v>18</v>
      </c>
      <c r="J31310" t="s">
        <v>19</v>
      </c>
      <c r="K31310" t="s">
        <v>20</v>
      </c>
      <c r="L31310" t="s">
        <v>21</v>
      </c>
    </row>
    <row r="31311" spans="1:12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 s="8">
        <v>18.5</v>
      </c>
      <c r="H31311" s="10">
        <v>18.5</v>
      </c>
      <c r="I31311" t="s">
        <v>18</v>
      </c>
      <c r="J31311" t="s">
        <v>19</v>
      </c>
      <c r="K31311" t="s">
        <v>20</v>
      </c>
      <c r="L31311" t="s">
        <v>21</v>
      </c>
    </row>
    <row r="31312" spans="1:12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 s="8">
        <v>20.75</v>
      </c>
      <c r="H31312" s="10">
        <v>20.75</v>
      </c>
      <c r="I31312" t="s">
        <v>18</v>
      </c>
      <c r="J31312" t="s">
        <v>23</v>
      </c>
      <c r="K31312" t="s">
        <v>47</v>
      </c>
      <c r="L31312" t="s">
        <v>48</v>
      </c>
    </row>
    <row r="31313" spans="1:12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 s="8">
        <v>12</v>
      </c>
      <c r="H31313" s="10">
        <v>12</v>
      </c>
      <c r="I31313" t="s">
        <v>13</v>
      </c>
      <c r="J31313" t="s">
        <v>14</v>
      </c>
      <c r="K31313" t="s">
        <v>15</v>
      </c>
      <c r="L31313" t="s">
        <v>16</v>
      </c>
    </row>
    <row r="31314" spans="1:12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 s="8">
        <v>12.75</v>
      </c>
      <c r="H31314" s="10">
        <v>12.75</v>
      </c>
      <c r="I31314" t="s">
        <v>13</v>
      </c>
      <c r="J31314" t="s">
        <v>23</v>
      </c>
      <c r="K31314" t="s">
        <v>57</v>
      </c>
      <c r="L31314" t="s">
        <v>58</v>
      </c>
    </row>
    <row r="31315" spans="1:12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 s="8">
        <v>12</v>
      </c>
      <c r="H31315" s="10">
        <v>12</v>
      </c>
      <c r="I31315" t="s">
        <v>13</v>
      </c>
      <c r="J31315" t="s">
        <v>14</v>
      </c>
      <c r="K31315" t="s">
        <v>31</v>
      </c>
      <c r="L31315" t="s">
        <v>32</v>
      </c>
    </row>
    <row r="31316" spans="1:12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 s="8">
        <v>12</v>
      </c>
      <c r="H31316" s="10">
        <v>12</v>
      </c>
      <c r="I31316" t="s">
        <v>13</v>
      </c>
      <c r="J31316" t="s">
        <v>14</v>
      </c>
      <c r="K31316" t="s">
        <v>15</v>
      </c>
      <c r="L31316" t="s">
        <v>16</v>
      </c>
    </row>
    <row r="31317" spans="1:12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 s="8">
        <v>18.5</v>
      </c>
      <c r="H31317" s="10">
        <v>18.5</v>
      </c>
      <c r="I31317" t="s">
        <v>18</v>
      </c>
      <c r="J31317" t="s">
        <v>19</v>
      </c>
      <c r="K31317" t="s">
        <v>20</v>
      </c>
      <c r="L31317" t="s">
        <v>21</v>
      </c>
    </row>
    <row r="31318" spans="1:12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 s="8">
        <v>13.25</v>
      </c>
      <c r="H31318" s="10">
        <v>13.25</v>
      </c>
      <c r="I31318" t="s">
        <v>30</v>
      </c>
      <c r="J31318" t="s">
        <v>14</v>
      </c>
      <c r="K31318" t="s">
        <v>44</v>
      </c>
      <c r="L31318" t="s">
        <v>45</v>
      </c>
    </row>
    <row r="31319" spans="1:12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 s="8">
        <v>16.75</v>
      </c>
      <c r="H31319" s="10">
        <v>16.75</v>
      </c>
      <c r="I31319" t="s">
        <v>30</v>
      </c>
      <c r="J31319" t="s">
        <v>23</v>
      </c>
      <c r="K31319" t="s">
        <v>38</v>
      </c>
      <c r="L31319" t="s">
        <v>39</v>
      </c>
    </row>
    <row r="31320" spans="1:12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 s="8">
        <v>12.75</v>
      </c>
      <c r="H31320" s="10">
        <v>12.75</v>
      </c>
      <c r="I31320" t="s">
        <v>13</v>
      </c>
      <c r="J31320" t="s">
        <v>23</v>
      </c>
      <c r="K31320" t="s">
        <v>57</v>
      </c>
      <c r="L31320" t="s">
        <v>58</v>
      </c>
    </row>
    <row r="31321" spans="1:12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 s="8">
        <v>12</v>
      </c>
      <c r="H31321" s="10">
        <v>12</v>
      </c>
      <c r="I31321" t="s">
        <v>13</v>
      </c>
      <c r="J31321" t="s">
        <v>14</v>
      </c>
      <c r="K31321" t="s">
        <v>87</v>
      </c>
      <c r="L31321" t="s">
        <v>88</v>
      </c>
    </row>
    <row r="31322" spans="1:12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 s="8">
        <v>12</v>
      </c>
      <c r="H31322" s="10">
        <v>12</v>
      </c>
      <c r="I31322" t="s">
        <v>13</v>
      </c>
      <c r="J31322" t="s">
        <v>14</v>
      </c>
      <c r="K31322" t="s">
        <v>31</v>
      </c>
      <c r="L31322" t="s">
        <v>32</v>
      </c>
    </row>
    <row r="31323" spans="1:12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 s="8">
        <v>20.25</v>
      </c>
      <c r="H31323" s="10">
        <v>20.25</v>
      </c>
      <c r="I31323" t="s">
        <v>18</v>
      </c>
      <c r="J31323" t="s">
        <v>19</v>
      </c>
      <c r="K31323" t="s">
        <v>84</v>
      </c>
      <c r="L31323" t="s">
        <v>85</v>
      </c>
    </row>
    <row r="31324" spans="1:12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 s="8">
        <v>16.75</v>
      </c>
      <c r="H31324" s="10">
        <v>16.75</v>
      </c>
      <c r="I31324" t="s">
        <v>30</v>
      </c>
      <c r="J31324" t="s">
        <v>23</v>
      </c>
      <c r="K31324" t="s">
        <v>24</v>
      </c>
      <c r="L31324" t="s">
        <v>25</v>
      </c>
    </row>
    <row r="31325" spans="1:12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 s="8">
        <v>12</v>
      </c>
      <c r="H31325" s="10">
        <v>12</v>
      </c>
      <c r="I31325" t="s">
        <v>13</v>
      </c>
      <c r="J31325" t="s">
        <v>14</v>
      </c>
      <c r="K31325" t="s">
        <v>15</v>
      </c>
      <c r="L31325" t="s">
        <v>16</v>
      </c>
    </row>
    <row r="31326" spans="1:12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 s="8">
        <v>12</v>
      </c>
      <c r="H31326" s="10">
        <v>12</v>
      </c>
      <c r="I31326" t="s">
        <v>13</v>
      </c>
      <c r="J31326" t="s">
        <v>19</v>
      </c>
      <c r="K31326" t="s">
        <v>84</v>
      </c>
      <c r="L31326" t="s">
        <v>85</v>
      </c>
    </row>
    <row r="31327" spans="1:12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 s="8">
        <v>12.5</v>
      </c>
      <c r="H31327" s="10">
        <v>12.5</v>
      </c>
      <c r="I31327" t="s">
        <v>13</v>
      </c>
      <c r="J31327" t="s">
        <v>19</v>
      </c>
      <c r="K31327" t="s">
        <v>131</v>
      </c>
      <c r="L31327" t="s">
        <v>132</v>
      </c>
    </row>
    <row r="31328" spans="1:12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 s="8">
        <v>16.5</v>
      </c>
      <c r="H31328" s="10">
        <v>16.5</v>
      </c>
      <c r="I31328" t="s">
        <v>30</v>
      </c>
      <c r="J31328" t="s">
        <v>34</v>
      </c>
      <c r="K31328" t="s">
        <v>75</v>
      </c>
      <c r="L31328" t="s">
        <v>76</v>
      </c>
    </row>
    <row r="31329" spans="1:12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 s="8">
        <v>20.75</v>
      </c>
      <c r="H31329" s="10">
        <v>20.75</v>
      </c>
      <c r="I31329" t="s">
        <v>18</v>
      </c>
      <c r="J31329" t="s">
        <v>23</v>
      </c>
      <c r="K31329" t="s">
        <v>47</v>
      </c>
      <c r="L31329" t="s">
        <v>48</v>
      </c>
    </row>
    <row r="31330" spans="1:12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 s="8">
        <v>20.75</v>
      </c>
      <c r="H31330" s="10">
        <v>20.75</v>
      </c>
      <c r="I31330" t="s">
        <v>18</v>
      </c>
      <c r="J31330" t="s">
        <v>34</v>
      </c>
      <c r="K31330" t="s">
        <v>35</v>
      </c>
      <c r="L31330" t="s">
        <v>36</v>
      </c>
    </row>
    <row r="31331" spans="1:12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 s="8">
        <v>16.5</v>
      </c>
      <c r="H31331" s="10">
        <v>16.5</v>
      </c>
      <c r="I31331" t="s">
        <v>30</v>
      </c>
      <c r="J31331" t="s">
        <v>19</v>
      </c>
      <c r="K31331" t="s">
        <v>131</v>
      </c>
      <c r="L31331" t="s">
        <v>132</v>
      </c>
    </row>
    <row r="31332" spans="1:12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 s="8">
        <v>16.75</v>
      </c>
      <c r="H31332" s="10">
        <v>16.75</v>
      </c>
      <c r="I31332" t="s">
        <v>30</v>
      </c>
      <c r="J31332" t="s">
        <v>23</v>
      </c>
      <c r="K31332" t="s">
        <v>57</v>
      </c>
      <c r="L31332" t="s">
        <v>58</v>
      </c>
    </row>
    <row r="31333" spans="1:12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 s="8">
        <v>12.5</v>
      </c>
      <c r="H31333" s="10">
        <v>12.5</v>
      </c>
      <c r="I31333" t="s">
        <v>13</v>
      </c>
      <c r="J31333" t="s">
        <v>34</v>
      </c>
      <c r="K31333" t="s">
        <v>35</v>
      </c>
      <c r="L31333" t="s">
        <v>36</v>
      </c>
    </row>
    <row r="31334" spans="1:12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 s="8">
        <v>20.75</v>
      </c>
      <c r="H31334" s="10">
        <v>20.75</v>
      </c>
      <c r="I31334" t="s">
        <v>18</v>
      </c>
      <c r="J31334" t="s">
        <v>23</v>
      </c>
      <c r="K31334" t="s">
        <v>38</v>
      </c>
      <c r="L31334" t="s">
        <v>39</v>
      </c>
    </row>
    <row r="31335" spans="1:12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 s="8">
        <v>20.75</v>
      </c>
      <c r="H31335" s="10">
        <v>20.75</v>
      </c>
      <c r="I31335" t="s">
        <v>18</v>
      </c>
      <c r="J31335" t="s">
        <v>23</v>
      </c>
      <c r="K31335" t="s">
        <v>141</v>
      </c>
      <c r="L31335" t="s">
        <v>142</v>
      </c>
    </row>
    <row r="31336" spans="1:12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 s="8">
        <v>20.25</v>
      </c>
      <c r="H31336" s="10">
        <v>20.25</v>
      </c>
      <c r="I31336" t="s">
        <v>18</v>
      </c>
      <c r="J31336" t="s">
        <v>19</v>
      </c>
      <c r="K31336" t="s">
        <v>147</v>
      </c>
      <c r="L31336" t="s">
        <v>148</v>
      </c>
    </row>
    <row r="31337" spans="1:12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 s="8">
        <v>17.95</v>
      </c>
      <c r="H31337" s="10">
        <v>17.95</v>
      </c>
      <c r="I31337" t="s">
        <v>18</v>
      </c>
      <c r="J31337" t="s">
        <v>19</v>
      </c>
      <c r="K31337" t="s">
        <v>27</v>
      </c>
      <c r="L31337" t="s">
        <v>28</v>
      </c>
    </row>
    <row r="31338" spans="1:12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 s="8">
        <v>20.5</v>
      </c>
      <c r="H31338" s="10">
        <v>20.5</v>
      </c>
      <c r="I31338" t="s">
        <v>18</v>
      </c>
      <c r="J31338" t="s">
        <v>14</v>
      </c>
      <c r="K31338" t="s">
        <v>63</v>
      </c>
      <c r="L31338" t="s">
        <v>64</v>
      </c>
    </row>
    <row r="31339" spans="1:12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 s="8">
        <v>16.5</v>
      </c>
      <c r="H31339" s="10">
        <v>16.5</v>
      </c>
      <c r="I31339" t="s">
        <v>30</v>
      </c>
      <c r="J31339" t="s">
        <v>34</v>
      </c>
      <c r="K31339" t="s">
        <v>102</v>
      </c>
      <c r="L31339" t="s">
        <v>103</v>
      </c>
    </row>
    <row r="31340" spans="1:12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 s="8">
        <v>16.75</v>
      </c>
      <c r="H31340" s="10">
        <v>16.75</v>
      </c>
      <c r="I31340" t="s">
        <v>30</v>
      </c>
      <c r="J31340" t="s">
        <v>23</v>
      </c>
      <c r="K31340" t="s">
        <v>38</v>
      </c>
      <c r="L31340" t="s">
        <v>39</v>
      </c>
    </row>
    <row r="31341" spans="1:12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 s="8">
        <v>16.75</v>
      </c>
      <c r="H31341" s="10">
        <v>16.75</v>
      </c>
      <c r="I31341" t="s">
        <v>30</v>
      </c>
      <c r="J31341" t="s">
        <v>23</v>
      </c>
      <c r="K31341" t="s">
        <v>141</v>
      </c>
      <c r="L31341" t="s">
        <v>142</v>
      </c>
    </row>
    <row r="31342" spans="1:12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 s="8">
        <v>12</v>
      </c>
      <c r="H31342" s="10">
        <v>12</v>
      </c>
      <c r="I31342" t="s">
        <v>13</v>
      </c>
      <c r="J31342" t="s">
        <v>14</v>
      </c>
      <c r="K31342" t="s">
        <v>15</v>
      </c>
      <c r="L31342" t="s">
        <v>16</v>
      </c>
    </row>
    <row r="31343" spans="1:12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 s="8">
        <v>16.75</v>
      </c>
      <c r="H31343" s="10">
        <v>16.75</v>
      </c>
      <c r="I31343" t="s">
        <v>30</v>
      </c>
      <c r="J31343" t="s">
        <v>23</v>
      </c>
      <c r="K31343" t="s">
        <v>57</v>
      </c>
      <c r="L31343" t="s">
        <v>58</v>
      </c>
    </row>
    <row r="31344" spans="1:12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 s="8">
        <v>20.75</v>
      </c>
      <c r="H31344" s="10">
        <v>20.75</v>
      </c>
      <c r="I31344" t="s">
        <v>18</v>
      </c>
      <c r="J31344" t="s">
        <v>23</v>
      </c>
      <c r="K31344" t="s">
        <v>72</v>
      </c>
      <c r="L31344" t="s">
        <v>73</v>
      </c>
    </row>
    <row r="31345" spans="1:12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 s="8">
        <v>16.75</v>
      </c>
      <c r="H31345" s="10">
        <v>16.75</v>
      </c>
      <c r="I31345" t="s">
        <v>30</v>
      </c>
      <c r="J31345" t="s">
        <v>23</v>
      </c>
      <c r="K31345" t="s">
        <v>72</v>
      </c>
      <c r="L31345" t="s">
        <v>73</v>
      </c>
    </row>
    <row r="31346" spans="1:12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 s="8">
        <v>20.25</v>
      </c>
      <c r="H31346" s="10">
        <v>20.25</v>
      </c>
      <c r="I31346" t="s">
        <v>18</v>
      </c>
      <c r="J31346" t="s">
        <v>19</v>
      </c>
      <c r="K31346" t="s">
        <v>51</v>
      </c>
      <c r="L31346" t="s">
        <v>52</v>
      </c>
    </row>
    <row r="31347" spans="1:12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 s="8">
        <v>12</v>
      </c>
      <c r="H31347" s="10">
        <v>12</v>
      </c>
      <c r="I31347" t="s">
        <v>13</v>
      </c>
      <c r="J31347" t="s">
        <v>19</v>
      </c>
      <c r="K31347" t="s">
        <v>51</v>
      </c>
      <c r="L31347" t="s">
        <v>52</v>
      </c>
    </row>
    <row r="31348" spans="1:12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 s="8">
        <v>12</v>
      </c>
      <c r="H31348" s="10">
        <v>12</v>
      </c>
      <c r="I31348" t="s">
        <v>13</v>
      </c>
      <c r="J31348" t="s">
        <v>14</v>
      </c>
      <c r="K31348" t="s">
        <v>87</v>
      </c>
      <c r="L31348" t="s">
        <v>88</v>
      </c>
    </row>
    <row r="31349" spans="1:12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 s="8">
        <v>17.5</v>
      </c>
      <c r="H31349" s="10">
        <v>17.5</v>
      </c>
      <c r="I31349" t="s">
        <v>18</v>
      </c>
      <c r="J31349" t="s">
        <v>14</v>
      </c>
      <c r="K31349" t="s">
        <v>81</v>
      </c>
      <c r="L31349" t="s">
        <v>82</v>
      </c>
    </row>
    <row r="31350" spans="1:12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 s="8">
        <v>12</v>
      </c>
      <c r="H31350" s="10">
        <v>12</v>
      </c>
      <c r="I31350" t="s">
        <v>13</v>
      </c>
      <c r="J31350" t="s">
        <v>19</v>
      </c>
      <c r="K31350" t="s">
        <v>78</v>
      </c>
      <c r="L31350" t="s">
        <v>79</v>
      </c>
    </row>
    <row r="31351" spans="1:12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 s="8">
        <v>17.95</v>
      </c>
      <c r="H31351" s="10">
        <v>17.95</v>
      </c>
      <c r="I31351" t="s">
        <v>18</v>
      </c>
      <c r="J31351" t="s">
        <v>19</v>
      </c>
      <c r="K31351" t="s">
        <v>27</v>
      </c>
      <c r="L31351" t="s">
        <v>28</v>
      </c>
    </row>
    <row r="31352" spans="1:12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 s="8">
        <v>12.5</v>
      </c>
      <c r="H31352" s="10">
        <v>12.5</v>
      </c>
      <c r="I31352" t="s">
        <v>13</v>
      </c>
      <c r="J31352" t="s">
        <v>34</v>
      </c>
      <c r="K31352" t="s">
        <v>102</v>
      </c>
      <c r="L31352" t="s">
        <v>103</v>
      </c>
    </row>
    <row r="31353" spans="1:12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 s="8">
        <v>17.95</v>
      </c>
      <c r="H31353" s="10">
        <v>17.95</v>
      </c>
      <c r="I31353" t="s">
        <v>18</v>
      </c>
      <c r="J31353" t="s">
        <v>19</v>
      </c>
      <c r="K31353" t="s">
        <v>27</v>
      </c>
      <c r="L31353" t="s">
        <v>28</v>
      </c>
    </row>
    <row r="31354" spans="1:12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 s="8">
        <v>12.5</v>
      </c>
      <c r="H31354" s="10">
        <v>12.5</v>
      </c>
      <c r="I31354" t="s">
        <v>13</v>
      </c>
      <c r="J31354" t="s">
        <v>19</v>
      </c>
      <c r="K31354" t="s">
        <v>131</v>
      </c>
      <c r="L31354" t="s">
        <v>132</v>
      </c>
    </row>
    <row r="31355" spans="1:12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 s="8">
        <v>10.5</v>
      </c>
      <c r="H31355" s="10">
        <v>10.5</v>
      </c>
      <c r="I31355" t="s">
        <v>13</v>
      </c>
      <c r="J31355" t="s">
        <v>14</v>
      </c>
      <c r="K31355" t="s">
        <v>44</v>
      </c>
      <c r="L31355" t="s">
        <v>45</v>
      </c>
    </row>
    <row r="31356" spans="1:12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 s="8">
        <v>20.5</v>
      </c>
      <c r="H31356" s="10">
        <v>20.5</v>
      </c>
      <c r="I31356" t="s">
        <v>18</v>
      </c>
      <c r="J31356" t="s">
        <v>14</v>
      </c>
      <c r="K31356" t="s">
        <v>63</v>
      </c>
      <c r="L31356" t="s">
        <v>64</v>
      </c>
    </row>
    <row r="31357" spans="1:12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 s="8">
        <v>12.25</v>
      </c>
      <c r="H31357" s="10">
        <v>12.25</v>
      </c>
      <c r="I31357" t="s">
        <v>13</v>
      </c>
      <c r="J31357" t="s">
        <v>34</v>
      </c>
      <c r="K31357" t="s">
        <v>68</v>
      </c>
      <c r="L31357" t="s">
        <v>69</v>
      </c>
    </row>
    <row r="31358" spans="1:12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 s="8">
        <v>20.75</v>
      </c>
      <c r="H31358" s="10">
        <v>20.75</v>
      </c>
      <c r="I31358" t="s">
        <v>18</v>
      </c>
      <c r="J31358" t="s">
        <v>23</v>
      </c>
      <c r="K31358" t="s">
        <v>47</v>
      </c>
      <c r="L31358" t="s">
        <v>48</v>
      </c>
    </row>
    <row r="31359" spans="1:12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 s="8">
        <v>16.75</v>
      </c>
      <c r="H31359" s="10">
        <v>16.75</v>
      </c>
      <c r="I31359" t="s">
        <v>30</v>
      </c>
      <c r="J31359" t="s">
        <v>23</v>
      </c>
      <c r="K31359" t="s">
        <v>57</v>
      </c>
      <c r="L31359" t="s">
        <v>58</v>
      </c>
    </row>
    <row r="31360" spans="1:12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 s="8">
        <v>20.5</v>
      </c>
      <c r="H31360" s="10">
        <v>20.5</v>
      </c>
      <c r="I31360" t="s">
        <v>18</v>
      </c>
      <c r="J31360" t="s">
        <v>14</v>
      </c>
      <c r="K31360" t="s">
        <v>63</v>
      </c>
      <c r="L31360" t="s">
        <v>64</v>
      </c>
    </row>
    <row r="31361" spans="1:12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 s="8">
        <v>20.25</v>
      </c>
      <c r="H31361" s="10">
        <v>20.25</v>
      </c>
      <c r="I31361" t="s">
        <v>18</v>
      </c>
      <c r="J31361" t="s">
        <v>19</v>
      </c>
      <c r="K31361" t="s">
        <v>147</v>
      </c>
      <c r="L31361" t="s">
        <v>148</v>
      </c>
    </row>
    <row r="31362" spans="1:12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 s="8">
        <v>20.75</v>
      </c>
      <c r="H31362" s="10">
        <v>20.75</v>
      </c>
      <c r="I31362" t="s">
        <v>18</v>
      </c>
      <c r="J31362" t="s">
        <v>34</v>
      </c>
      <c r="K31362" t="s">
        <v>128</v>
      </c>
      <c r="L31362" t="s">
        <v>129</v>
      </c>
    </row>
    <row r="31363" spans="1:12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 s="8">
        <v>16.5</v>
      </c>
      <c r="H31363" s="10">
        <v>16.5</v>
      </c>
      <c r="I31363" t="s">
        <v>18</v>
      </c>
      <c r="J31363" t="s">
        <v>14</v>
      </c>
      <c r="K31363" t="s">
        <v>44</v>
      </c>
      <c r="L31363" t="s">
        <v>45</v>
      </c>
    </row>
    <row r="31364" spans="1:12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 s="8">
        <v>20.75</v>
      </c>
      <c r="H31364" s="10">
        <v>20.75</v>
      </c>
      <c r="I31364" t="s">
        <v>18</v>
      </c>
      <c r="J31364" t="s">
        <v>34</v>
      </c>
      <c r="K31364" t="s">
        <v>54</v>
      </c>
      <c r="L31364" t="s">
        <v>55</v>
      </c>
    </row>
    <row r="31365" spans="1:12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 s="8">
        <v>20.25</v>
      </c>
      <c r="H31365" s="10">
        <v>20.25</v>
      </c>
      <c r="I31365" t="s">
        <v>18</v>
      </c>
      <c r="J31365" t="s">
        <v>19</v>
      </c>
      <c r="K31365" t="s">
        <v>51</v>
      </c>
      <c r="L31365" t="s">
        <v>52</v>
      </c>
    </row>
    <row r="31366" spans="1:12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 s="8">
        <v>17.95</v>
      </c>
      <c r="H31366" s="10">
        <v>17.95</v>
      </c>
      <c r="I31366" t="s">
        <v>18</v>
      </c>
      <c r="J31366" t="s">
        <v>19</v>
      </c>
      <c r="K31366" t="s">
        <v>27</v>
      </c>
      <c r="L31366" t="s">
        <v>28</v>
      </c>
    </row>
    <row r="31367" spans="1:12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 s="8">
        <v>20.75</v>
      </c>
      <c r="H31367" s="10">
        <v>41.5</v>
      </c>
      <c r="I31367" t="s">
        <v>18</v>
      </c>
      <c r="J31367" t="s">
        <v>34</v>
      </c>
      <c r="K31367" t="s">
        <v>54</v>
      </c>
      <c r="L31367" t="s">
        <v>55</v>
      </c>
    </row>
    <row r="31368" spans="1:12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 s="8">
        <v>15.25</v>
      </c>
      <c r="H31368" s="10">
        <v>15.25</v>
      </c>
      <c r="I31368" t="s">
        <v>18</v>
      </c>
      <c r="J31368" t="s">
        <v>14</v>
      </c>
      <c r="K31368" t="s">
        <v>41</v>
      </c>
      <c r="L31368" t="s">
        <v>42</v>
      </c>
    </row>
    <row r="31369" spans="1:12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 s="8">
        <v>16</v>
      </c>
      <c r="H31369" s="10">
        <v>16</v>
      </c>
      <c r="I31369" t="s">
        <v>30</v>
      </c>
      <c r="J31369" t="s">
        <v>14</v>
      </c>
      <c r="K31369" t="s">
        <v>99</v>
      </c>
      <c r="L31369" t="s">
        <v>100</v>
      </c>
    </row>
    <row r="31370" spans="1:12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 s="8">
        <v>25.5</v>
      </c>
      <c r="H31370" s="10">
        <v>25.5</v>
      </c>
      <c r="I31370" t="s">
        <v>98</v>
      </c>
      <c r="J31370" t="s">
        <v>14</v>
      </c>
      <c r="K31370" t="s">
        <v>99</v>
      </c>
      <c r="L31370" t="s">
        <v>100</v>
      </c>
    </row>
    <row r="31371" spans="1:12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 s="8">
        <v>12</v>
      </c>
      <c r="H31371" s="10">
        <v>12</v>
      </c>
      <c r="I31371" t="s">
        <v>13</v>
      </c>
      <c r="J31371" t="s">
        <v>14</v>
      </c>
      <c r="K31371" t="s">
        <v>31</v>
      </c>
      <c r="L31371" t="s">
        <v>32</v>
      </c>
    </row>
    <row r="31372" spans="1:12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 s="8">
        <v>20.75</v>
      </c>
      <c r="H31372" s="10">
        <v>20.75</v>
      </c>
      <c r="I31372" t="s">
        <v>18</v>
      </c>
      <c r="J31372" t="s">
        <v>34</v>
      </c>
      <c r="K31372" t="s">
        <v>35</v>
      </c>
      <c r="L31372" t="s">
        <v>36</v>
      </c>
    </row>
    <row r="31373" spans="1:12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 s="8">
        <v>20.5</v>
      </c>
      <c r="H31373" s="10">
        <v>20.5</v>
      </c>
      <c r="I31373" t="s">
        <v>18</v>
      </c>
      <c r="J31373" t="s">
        <v>14</v>
      </c>
      <c r="K31373" t="s">
        <v>87</v>
      </c>
      <c r="L31373" t="s">
        <v>88</v>
      </c>
    </row>
    <row r="31374" spans="1:12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 s="8">
        <v>20.25</v>
      </c>
      <c r="H31374" s="10">
        <v>20.25</v>
      </c>
      <c r="I31374" t="s">
        <v>18</v>
      </c>
      <c r="J31374" t="s">
        <v>34</v>
      </c>
      <c r="K31374" t="s">
        <v>95</v>
      </c>
      <c r="L31374" t="s">
        <v>96</v>
      </c>
    </row>
    <row r="31375" spans="1:12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 s="8">
        <v>20.75</v>
      </c>
      <c r="H31375" s="10">
        <v>20.75</v>
      </c>
      <c r="I31375" t="s">
        <v>18</v>
      </c>
      <c r="J31375" t="s">
        <v>23</v>
      </c>
      <c r="K31375" t="s">
        <v>57</v>
      </c>
      <c r="L31375" t="s">
        <v>58</v>
      </c>
    </row>
    <row r="31376" spans="1:12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 s="8">
        <v>12</v>
      </c>
      <c r="H31376" s="10">
        <v>12</v>
      </c>
      <c r="I31376" t="s">
        <v>13</v>
      </c>
      <c r="J31376" t="s">
        <v>14</v>
      </c>
      <c r="K31376" t="s">
        <v>31</v>
      </c>
      <c r="L31376" t="s">
        <v>32</v>
      </c>
    </row>
    <row r="31377" spans="1:12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 s="8">
        <v>20.75</v>
      </c>
      <c r="H31377" s="10">
        <v>20.75</v>
      </c>
      <c r="I31377" t="s">
        <v>18</v>
      </c>
      <c r="J31377" t="s">
        <v>34</v>
      </c>
      <c r="K31377" t="s">
        <v>128</v>
      </c>
      <c r="L31377" t="s">
        <v>129</v>
      </c>
    </row>
    <row r="31378" spans="1:12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 s="8">
        <v>12</v>
      </c>
      <c r="H31378" s="10">
        <v>12</v>
      </c>
      <c r="I31378" t="s">
        <v>13</v>
      </c>
      <c r="J31378" t="s">
        <v>14</v>
      </c>
      <c r="K31378" t="s">
        <v>63</v>
      </c>
      <c r="L31378" t="s">
        <v>64</v>
      </c>
    </row>
    <row r="31379" spans="1:12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 s="8">
        <v>16.5</v>
      </c>
      <c r="H31379" s="10">
        <v>16.5</v>
      </c>
      <c r="I31379" t="s">
        <v>30</v>
      </c>
      <c r="J31379" t="s">
        <v>34</v>
      </c>
      <c r="K31379" t="s">
        <v>54</v>
      </c>
      <c r="L31379" t="s">
        <v>55</v>
      </c>
    </row>
    <row r="31380" spans="1:12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 s="8">
        <v>20.75</v>
      </c>
      <c r="H31380" s="10">
        <v>20.75</v>
      </c>
      <c r="I31380" t="s">
        <v>18</v>
      </c>
      <c r="J31380" t="s">
        <v>19</v>
      </c>
      <c r="K31380" t="s">
        <v>131</v>
      </c>
      <c r="L31380" t="s">
        <v>132</v>
      </c>
    </row>
    <row r="31381" spans="1:12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 s="8">
        <v>12</v>
      </c>
      <c r="H31381" s="10">
        <v>12</v>
      </c>
      <c r="I31381" t="s">
        <v>13</v>
      </c>
      <c r="J31381" t="s">
        <v>19</v>
      </c>
      <c r="K31381" t="s">
        <v>78</v>
      </c>
      <c r="L31381" t="s">
        <v>79</v>
      </c>
    </row>
    <row r="31382" spans="1:12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 s="8">
        <v>20.75</v>
      </c>
      <c r="H31382" s="10">
        <v>20.75</v>
      </c>
      <c r="I31382" t="s">
        <v>18</v>
      </c>
      <c r="J31382" t="s">
        <v>19</v>
      </c>
      <c r="K31382" t="s">
        <v>131</v>
      </c>
      <c r="L31382" t="s">
        <v>132</v>
      </c>
    </row>
    <row r="31383" spans="1:12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 s="8">
        <v>16.25</v>
      </c>
      <c r="H31383" s="10">
        <v>16.25</v>
      </c>
      <c r="I31383" t="s">
        <v>30</v>
      </c>
      <c r="J31383" t="s">
        <v>34</v>
      </c>
      <c r="K31383" t="s">
        <v>95</v>
      </c>
      <c r="L31383" t="s">
        <v>96</v>
      </c>
    </row>
    <row r="31384" spans="1:12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 s="8">
        <v>12.5</v>
      </c>
      <c r="H31384" s="10">
        <v>12.5</v>
      </c>
      <c r="I31384" t="s">
        <v>13</v>
      </c>
      <c r="J31384" t="s">
        <v>34</v>
      </c>
      <c r="K31384" t="s">
        <v>75</v>
      </c>
      <c r="L31384" t="s">
        <v>76</v>
      </c>
    </row>
    <row r="31385" spans="1:12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 s="8">
        <v>16.5</v>
      </c>
      <c r="H31385" s="10">
        <v>16.5</v>
      </c>
      <c r="I31385" t="s">
        <v>30</v>
      </c>
      <c r="J31385" t="s">
        <v>34</v>
      </c>
      <c r="K31385" t="s">
        <v>102</v>
      </c>
      <c r="L31385" t="s">
        <v>103</v>
      </c>
    </row>
    <row r="31386" spans="1:12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 s="8">
        <v>20.75</v>
      </c>
      <c r="H31386" s="10">
        <v>20.75</v>
      </c>
      <c r="I31386" t="s">
        <v>18</v>
      </c>
      <c r="J31386" t="s">
        <v>23</v>
      </c>
      <c r="K31386" t="s">
        <v>24</v>
      </c>
      <c r="L31386" t="s">
        <v>25</v>
      </c>
    </row>
    <row r="31387" spans="1:12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 s="8">
        <v>16</v>
      </c>
      <c r="H31387" s="10">
        <v>16</v>
      </c>
      <c r="I31387" t="s">
        <v>30</v>
      </c>
      <c r="J31387" t="s">
        <v>14</v>
      </c>
      <c r="K31387" t="s">
        <v>31</v>
      </c>
      <c r="L31387" t="s">
        <v>32</v>
      </c>
    </row>
    <row r="31388" spans="1:12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 s="8">
        <v>20.25</v>
      </c>
      <c r="H31388" s="10">
        <v>20.25</v>
      </c>
      <c r="I31388" t="s">
        <v>18</v>
      </c>
      <c r="J31388" t="s">
        <v>19</v>
      </c>
      <c r="K31388" t="s">
        <v>51</v>
      </c>
      <c r="L31388" t="s">
        <v>52</v>
      </c>
    </row>
    <row r="31389" spans="1:12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 s="8">
        <v>12.75</v>
      </c>
      <c r="H31389" s="10">
        <v>12.75</v>
      </c>
      <c r="I31389" t="s">
        <v>13</v>
      </c>
      <c r="J31389" t="s">
        <v>23</v>
      </c>
      <c r="K31389" t="s">
        <v>57</v>
      </c>
      <c r="L31389" t="s">
        <v>58</v>
      </c>
    </row>
    <row r="31390" spans="1:12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 s="8">
        <v>20.5</v>
      </c>
      <c r="H31390" s="10">
        <v>20.5</v>
      </c>
      <c r="I31390" t="s">
        <v>18</v>
      </c>
      <c r="J31390" t="s">
        <v>14</v>
      </c>
      <c r="K31390" t="s">
        <v>31</v>
      </c>
      <c r="L31390" t="s">
        <v>32</v>
      </c>
    </row>
    <row r="31391" spans="1:12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 s="8">
        <v>13.25</v>
      </c>
      <c r="H31391" s="10">
        <v>13.25</v>
      </c>
      <c r="I31391" t="s">
        <v>30</v>
      </c>
      <c r="J31391" t="s">
        <v>14</v>
      </c>
      <c r="K31391" t="s">
        <v>44</v>
      </c>
      <c r="L31391" t="s">
        <v>45</v>
      </c>
    </row>
    <row r="31392" spans="1:12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 s="8">
        <v>20.5</v>
      </c>
      <c r="H31392" s="10">
        <v>20.5</v>
      </c>
      <c r="I31392" t="s">
        <v>18</v>
      </c>
      <c r="J31392" t="s">
        <v>14</v>
      </c>
      <c r="K31392" t="s">
        <v>87</v>
      </c>
      <c r="L31392" t="s">
        <v>88</v>
      </c>
    </row>
    <row r="31393" spans="1:12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 s="8">
        <v>11</v>
      </c>
      <c r="H31393" s="10">
        <v>22</v>
      </c>
      <c r="I31393" t="s">
        <v>13</v>
      </c>
      <c r="J31393" t="s">
        <v>14</v>
      </c>
      <c r="K31393" t="s">
        <v>81</v>
      </c>
      <c r="L31393" t="s">
        <v>82</v>
      </c>
    </row>
    <row r="31394" spans="1:12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 s="8">
        <v>20.75</v>
      </c>
      <c r="H31394" s="10">
        <v>20.75</v>
      </c>
      <c r="I31394" t="s">
        <v>18</v>
      </c>
      <c r="J31394" t="s">
        <v>34</v>
      </c>
      <c r="K31394" t="s">
        <v>75</v>
      </c>
      <c r="L31394" t="s">
        <v>76</v>
      </c>
    </row>
    <row r="31395" spans="1:12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 s="8">
        <v>16.5</v>
      </c>
      <c r="H31395" s="10">
        <v>16.5</v>
      </c>
      <c r="I31395" t="s">
        <v>30</v>
      </c>
      <c r="J31395" t="s">
        <v>34</v>
      </c>
      <c r="K31395" t="s">
        <v>75</v>
      </c>
      <c r="L31395" t="s">
        <v>76</v>
      </c>
    </row>
    <row r="31396" spans="1:12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 s="8">
        <v>20.75</v>
      </c>
      <c r="H31396" s="10">
        <v>20.75</v>
      </c>
      <c r="I31396" t="s">
        <v>18</v>
      </c>
      <c r="J31396" t="s">
        <v>34</v>
      </c>
      <c r="K31396" t="s">
        <v>102</v>
      </c>
      <c r="L31396" t="s">
        <v>103</v>
      </c>
    </row>
    <row r="31397" spans="1:12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 s="8">
        <v>16.5</v>
      </c>
      <c r="H31397" s="10">
        <v>16.5</v>
      </c>
      <c r="I31397" t="s">
        <v>30</v>
      </c>
      <c r="J31397" t="s">
        <v>34</v>
      </c>
      <c r="K31397" t="s">
        <v>35</v>
      </c>
      <c r="L31397" t="s">
        <v>36</v>
      </c>
    </row>
    <row r="31398" spans="1:12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 s="8">
        <v>12.5</v>
      </c>
      <c r="H31398" s="10">
        <v>12.5</v>
      </c>
      <c r="I31398" t="s">
        <v>13</v>
      </c>
      <c r="J31398" t="s">
        <v>34</v>
      </c>
      <c r="K31398" t="s">
        <v>35</v>
      </c>
      <c r="L31398" t="s">
        <v>36</v>
      </c>
    </row>
    <row r="31399" spans="1:12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 s="8">
        <v>12.5</v>
      </c>
      <c r="H31399" s="10">
        <v>25</v>
      </c>
      <c r="I31399" t="s">
        <v>13</v>
      </c>
      <c r="J31399" t="s">
        <v>19</v>
      </c>
      <c r="K31399" t="s">
        <v>131</v>
      </c>
      <c r="L31399" t="s">
        <v>132</v>
      </c>
    </row>
    <row r="31400" spans="1:12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 s="8">
        <v>16</v>
      </c>
      <c r="H31400" s="10">
        <v>16</v>
      </c>
      <c r="I31400" t="s">
        <v>30</v>
      </c>
      <c r="J31400" t="s">
        <v>19</v>
      </c>
      <c r="K31400" t="s">
        <v>90</v>
      </c>
      <c r="L31400" t="s">
        <v>91</v>
      </c>
    </row>
    <row r="31401" spans="1:12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 s="8">
        <v>20.5</v>
      </c>
      <c r="H31401" s="10">
        <v>20.5</v>
      </c>
      <c r="I31401" t="s">
        <v>18</v>
      </c>
      <c r="J31401" t="s">
        <v>14</v>
      </c>
      <c r="K31401" t="s">
        <v>63</v>
      </c>
      <c r="L31401" t="s">
        <v>64</v>
      </c>
    </row>
    <row r="31402" spans="1:12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 s="8">
        <v>20.75</v>
      </c>
      <c r="H31402" s="10">
        <v>20.75</v>
      </c>
      <c r="I31402" t="s">
        <v>18</v>
      </c>
      <c r="J31402" t="s">
        <v>34</v>
      </c>
      <c r="K31402" t="s">
        <v>35</v>
      </c>
      <c r="L31402" t="s">
        <v>36</v>
      </c>
    </row>
    <row r="31403" spans="1:12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 s="8">
        <v>16.75</v>
      </c>
      <c r="H31403" s="10">
        <v>16.75</v>
      </c>
      <c r="I31403" t="s">
        <v>30</v>
      </c>
      <c r="J31403" t="s">
        <v>23</v>
      </c>
      <c r="K31403" t="s">
        <v>47</v>
      </c>
      <c r="L31403" t="s">
        <v>48</v>
      </c>
    </row>
    <row r="31404" spans="1:12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 s="8">
        <v>20.75</v>
      </c>
      <c r="H31404" s="10">
        <v>20.75</v>
      </c>
      <c r="I31404" t="s">
        <v>18</v>
      </c>
      <c r="J31404" t="s">
        <v>34</v>
      </c>
      <c r="K31404" t="s">
        <v>35</v>
      </c>
      <c r="L31404" t="s">
        <v>36</v>
      </c>
    </row>
    <row r="31405" spans="1:12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 s="8">
        <v>20.75</v>
      </c>
      <c r="H31405" s="10">
        <v>20.75</v>
      </c>
      <c r="I31405" t="s">
        <v>18</v>
      </c>
      <c r="J31405" t="s">
        <v>23</v>
      </c>
      <c r="K31405" t="s">
        <v>57</v>
      </c>
      <c r="L31405" t="s">
        <v>58</v>
      </c>
    </row>
    <row r="31406" spans="1:12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 s="8">
        <v>15.25</v>
      </c>
      <c r="H31406" s="10">
        <v>15.25</v>
      </c>
      <c r="I31406" t="s">
        <v>18</v>
      </c>
      <c r="J31406" t="s">
        <v>14</v>
      </c>
      <c r="K31406" t="s">
        <v>41</v>
      </c>
      <c r="L31406" t="s">
        <v>42</v>
      </c>
    </row>
    <row r="31407" spans="1:12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 s="8">
        <v>16</v>
      </c>
      <c r="H31407" s="10">
        <v>16</v>
      </c>
      <c r="I31407" t="s">
        <v>30</v>
      </c>
      <c r="J31407" t="s">
        <v>19</v>
      </c>
      <c r="K31407" t="s">
        <v>90</v>
      </c>
      <c r="L31407" t="s">
        <v>91</v>
      </c>
    </row>
    <row r="31408" spans="1:12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 s="8">
        <v>20.5</v>
      </c>
      <c r="H31408" s="10">
        <v>20.5</v>
      </c>
      <c r="I31408" t="s">
        <v>18</v>
      </c>
      <c r="J31408" t="s">
        <v>14</v>
      </c>
      <c r="K31408" t="s">
        <v>63</v>
      </c>
      <c r="L31408" t="s">
        <v>64</v>
      </c>
    </row>
    <row r="31409" spans="1:12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 s="8">
        <v>15.25</v>
      </c>
      <c r="H31409" s="10">
        <v>15.25</v>
      </c>
      <c r="I31409" t="s">
        <v>18</v>
      </c>
      <c r="J31409" t="s">
        <v>14</v>
      </c>
      <c r="K31409" t="s">
        <v>41</v>
      </c>
      <c r="L31409" t="s">
        <v>42</v>
      </c>
    </row>
    <row r="31410" spans="1:12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 s="8">
        <v>12</v>
      </c>
      <c r="H31410" s="10">
        <v>12</v>
      </c>
      <c r="I31410" t="s">
        <v>13</v>
      </c>
      <c r="J31410" t="s">
        <v>14</v>
      </c>
      <c r="K31410" t="s">
        <v>15</v>
      </c>
      <c r="L31410" t="s">
        <v>16</v>
      </c>
    </row>
    <row r="31411" spans="1:12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 s="8">
        <v>20.75</v>
      </c>
      <c r="H31411" s="10">
        <v>20.75</v>
      </c>
      <c r="I31411" t="s">
        <v>18</v>
      </c>
      <c r="J31411" t="s">
        <v>34</v>
      </c>
      <c r="K31411" t="s">
        <v>102</v>
      </c>
      <c r="L31411" t="s">
        <v>103</v>
      </c>
    </row>
    <row r="31412" spans="1:12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 s="8">
        <v>20.25</v>
      </c>
      <c r="H31412" s="10">
        <v>40.5</v>
      </c>
      <c r="I31412" t="s">
        <v>18</v>
      </c>
      <c r="J31412" t="s">
        <v>19</v>
      </c>
      <c r="K31412" t="s">
        <v>78</v>
      </c>
      <c r="L31412" t="s">
        <v>79</v>
      </c>
    </row>
    <row r="31413" spans="1:12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 s="8">
        <v>18.5</v>
      </c>
      <c r="H31413" s="10">
        <v>18.5</v>
      </c>
      <c r="I31413" t="s">
        <v>18</v>
      </c>
      <c r="J31413" t="s">
        <v>19</v>
      </c>
      <c r="K31413" t="s">
        <v>20</v>
      </c>
      <c r="L31413" t="s">
        <v>21</v>
      </c>
    </row>
    <row r="31414" spans="1:12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 s="8">
        <v>20.75</v>
      </c>
      <c r="H31414" s="10">
        <v>20.75</v>
      </c>
      <c r="I31414" t="s">
        <v>18</v>
      </c>
      <c r="J31414" t="s">
        <v>34</v>
      </c>
      <c r="K31414" t="s">
        <v>54</v>
      </c>
      <c r="L31414" t="s">
        <v>55</v>
      </c>
    </row>
    <row r="31415" spans="1:12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 s="8">
        <v>16</v>
      </c>
      <c r="H31415" s="10">
        <v>16</v>
      </c>
      <c r="I31415" t="s">
        <v>30</v>
      </c>
      <c r="J31415" t="s">
        <v>14</v>
      </c>
      <c r="K31415" t="s">
        <v>31</v>
      </c>
      <c r="L31415" t="s">
        <v>32</v>
      </c>
    </row>
    <row r="31416" spans="1:12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 s="8">
        <v>12</v>
      </c>
      <c r="H31416" s="10">
        <v>12</v>
      </c>
      <c r="I31416" t="s">
        <v>13</v>
      </c>
      <c r="J31416" t="s">
        <v>19</v>
      </c>
      <c r="K31416" t="s">
        <v>84</v>
      </c>
      <c r="L31416" t="s">
        <v>85</v>
      </c>
    </row>
    <row r="31417" spans="1:12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 s="8">
        <v>12.75</v>
      </c>
      <c r="H31417" s="10">
        <v>12.75</v>
      </c>
      <c r="I31417" t="s">
        <v>13</v>
      </c>
      <c r="J31417" t="s">
        <v>19</v>
      </c>
      <c r="K31417" t="s">
        <v>111</v>
      </c>
      <c r="L31417" t="s">
        <v>112</v>
      </c>
    </row>
    <row r="31418" spans="1:12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 s="8">
        <v>20.75</v>
      </c>
      <c r="H31418" s="10">
        <v>20.75</v>
      </c>
      <c r="I31418" t="s">
        <v>18</v>
      </c>
      <c r="J31418" t="s">
        <v>23</v>
      </c>
      <c r="K31418" t="s">
        <v>47</v>
      </c>
      <c r="L31418" t="s">
        <v>48</v>
      </c>
    </row>
    <row r="31419" spans="1:12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 s="8">
        <v>12</v>
      </c>
      <c r="H31419" s="10">
        <v>12</v>
      </c>
      <c r="I31419" t="s">
        <v>13</v>
      </c>
      <c r="J31419" t="s">
        <v>14</v>
      </c>
      <c r="K31419" t="s">
        <v>15</v>
      </c>
      <c r="L31419" t="s">
        <v>16</v>
      </c>
    </row>
    <row r="31420" spans="1:12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 s="8">
        <v>12.75</v>
      </c>
      <c r="H31420" s="10">
        <v>12.75</v>
      </c>
      <c r="I31420" t="s">
        <v>13</v>
      </c>
      <c r="J31420" t="s">
        <v>23</v>
      </c>
      <c r="K31420" t="s">
        <v>57</v>
      </c>
      <c r="L31420" t="s">
        <v>58</v>
      </c>
    </row>
    <row r="31421" spans="1:12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 s="8">
        <v>16.5</v>
      </c>
      <c r="H31421" s="10">
        <v>16.5</v>
      </c>
      <c r="I31421" t="s">
        <v>30</v>
      </c>
      <c r="J31421" t="s">
        <v>34</v>
      </c>
      <c r="K31421" t="s">
        <v>54</v>
      </c>
      <c r="L31421" t="s">
        <v>55</v>
      </c>
    </row>
    <row r="31422" spans="1:12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 s="8">
        <v>12.25</v>
      </c>
      <c r="H31422" s="10">
        <v>12.25</v>
      </c>
      <c r="I31422" t="s">
        <v>13</v>
      </c>
      <c r="J31422" t="s">
        <v>34</v>
      </c>
      <c r="K31422" t="s">
        <v>68</v>
      </c>
      <c r="L31422" t="s">
        <v>69</v>
      </c>
    </row>
    <row r="31423" spans="1:12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 s="8">
        <v>20.75</v>
      </c>
      <c r="H31423" s="10">
        <v>20.75</v>
      </c>
      <c r="I31423" t="s">
        <v>18</v>
      </c>
      <c r="J31423" t="s">
        <v>23</v>
      </c>
      <c r="K31423" t="s">
        <v>57</v>
      </c>
      <c r="L31423" t="s">
        <v>58</v>
      </c>
    </row>
    <row r="31424" spans="1:12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 s="8">
        <v>16</v>
      </c>
      <c r="H31424" s="10">
        <v>16</v>
      </c>
      <c r="I31424" t="s">
        <v>30</v>
      </c>
      <c r="J31424" t="s">
        <v>14</v>
      </c>
      <c r="K31424" t="s">
        <v>63</v>
      </c>
      <c r="L31424" t="s">
        <v>64</v>
      </c>
    </row>
    <row r="31425" spans="1:12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 s="8">
        <v>12.5</v>
      </c>
      <c r="H31425" s="10">
        <v>12.5</v>
      </c>
      <c r="I31425" t="s">
        <v>13</v>
      </c>
      <c r="J31425" t="s">
        <v>34</v>
      </c>
      <c r="K31425" t="s">
        <v>75</v>
      </c>
      <c r="L31425" t="s">
        <v>76</v>
      </c>
    </row>
    <row r="31426" spans="1:12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 s="8">
        <v>16.5</v>
      </c>
      <c r="H31426" s="10">
        <v>16.5</v>
      </c>
      <c r="I31426" t="s">
        <v>30</v>
      </c>
      <c r="J31426" t="s">
        <v>34</v>
      </c>
      <c r="K31426" t="s">
        <v>54</v>
      </c>
      <c r="L31426" t="s">
        <v>55</v>
      </c>
    </row>
    <row r="31427" spans="1:12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 s="8">
        <v>20.25</v>
      </c>
      <c r="H31427" s="10">
        <v>20.25</v>
      </c>
      <c r="I31427" t="s">
        <v>18</v>
      </c>
      <c r="J31427" t="s">
        <v>34</v>
      </c>
      <c r="K31427" t="s">
        <v>68</v>
      </c>
      <c r="L31427" t="s">
        <v>69</v>
      </c>
    </row>
    <row r="31428" spans="1:12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 s="8">
        <v>20.75</v>
      </c>
      <c r="H31428" s="10">
        <v>20.75</v>
      </c>
      <c r="I31428" t="s">
        <v>18</v>
      </c>
      <c r="J31428" t="s">
        <v>34</v>
      </c>
      <c r="K31428" t="s">
        <v>35</v>
      </c>
      <c r="L31428" t="s">
        <v>36</v>
      </c>
    </row>
    <row r="31429" spans="1:12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 s="8">
        <v>16</v>
      </c>
      <c r="H31429" s="10">
        <v>16</v>
      </c>
      <c r="I31429" t="s">
        <v>30</v>
      </c>
      <c r="J31429" t="s">
        <v>19</v>
      </c>
      <c r="K31429" t="s">
        <v>90</v>
      </c>
      <c r="L31429" t="s">
        <v>91</v>
      </c>
    </row>
    <row r="31430" spans="1:12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 s="8">
        <v>12</v>
      </c>
      <c r="H31430" s="10">
        <v>12</v>
      </c>
      <c r="I31430" t="s">
        <v>13</v>
      </c>
      <c r="J31430" t="s">
        <v>14</v>
      </c>
      <c r="K31430" t="s">
        <v>87</v>
      </c>
      <c r="L31430" t="s">
        <v>88</v>
      </c>
    </row>
    <row r="31431" spans="1:12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 s="8">
        <v>12.75</v>
      </c>
      <c r="H31431" s="10">
        <v>12.75</v>
      </c>
      <c r="I31431" t="s">
        <v>13</v>
      </c>
      <c r="J31431" t="s">
        <v>23</v>
      </c>
      <c r="K31431" t="s">
        <v>57</v>
      </c>
      <c r="L31431" t="s">
        <v>58</v>
      </c>
    </row>
    <row r="31432" spans="1:12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 s="8">
        <v>16</v>
      </c>
      <c r="H31432" s="10">
        <v>16</v>
      </c>
      <c r="I31432" t="s">
        <v>30</v>
      </c>
      <c r="J31432" t="s">
        <v>14</v>
      </c>
      <c r="K31432" t="s">
        <v>63</v>
      </c>
      <c r="L31432" t="s">
        <v>64</v>
      </c>
    </row>
    <row r="31433" spans="1:12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 s="8">
        <v>12.25</v>
      </c>
      <c r="H31433" s="10">
        <v>12.25</v>
      </c>
      <c r="I31433" t="s">
        <v>13</v>
      </c>
      <c r="J31433" t="s">
        <v>34</v>
      </c>
      <c r="K31433" t="s">
        <v>68</v>
      </c>
      <c r="L31433" t="s">
        <v>69</v>
      </c>
    </row>
    <row r="31434" spans="1:12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 s="8">
        <v>12.5</v>
      </c>
      <c r="H31434" s="10">
        <v>12.5</v>
      </c>
      <c r="I31434" t="s">
        <v>13</v>
      </c>
      <c r="J31434" t="s">
        <v>34</v>
      </c>
      <c r="K31434" t="s">
        <v>35</v>
      </c>
      <c r="L31434" t="s">
        <v>36</v>
      </c>
    </row>
    <row r="31435" spans="1:12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 s="8">
        <v>10.5</v>
      </c>
      <c r="H31435" s="10">
        <v>10.5</v>
      </c>
      <c r="I31435" t="s">
        <v>13</v>
      </c>
      <c r="J31435" t="s">
        <v>14</v>
      </c>
      <c r="K31435" t="s">
        <v>44</v>
      </c>
      <c r="L31435" t="s">
        <v>45</v>
      </c>
    </row>
    <row r="31436" spans="1:12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 s="8">
        <v>20.5</v>
      </c>
      <c r="H31436" s="10">
        <v>20.5</v>
      </c>
      <c r="I31436" t="s">
        <v>18</v>
      </c>
      <c r="J31436" t="s">
        <v>14</v>
      </c>
      <c r="K31436" t="s">
        <v>87</v>
      </c>
      <c r="L31436" t="s">
        <v>88</v>
      </c>
    </row>
    <row r="31437" spans="1:12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 s="8">
        <v>20.5</v>
      </c>
      <c r="H31437" s="10">
        <v>20.5</v>
      </c>
      <c r="I31437" t="s">
        <v>18</v>
      </c>
      <c r="J31437" t="s">
        <v>14</v>
      </c>
      <c r="K31437" t="s">
        <v>87</v>
      </c>
      <c r="L31437" t="s">
        <v>88</v>
      </c>
    </row>
    <row r="31438" spans="1:12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 s="8">
        <v>16</v>
      </c>
      <c r="H31438" s="10">
        <v>16</v>
      </c>
      <c r="I31438" t="s">
        <v>30</v>
      </c>
      <c r="J31438" t="s">
        <v>19</v>
      </c>
      <c r="K31438" t="s">
        <v>78</v>
      </c>
      <c r="L31438" t="s">
        <v>79</v>
      </c>
    </row>
    <row r="31439" spans="1:12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 s="8">
        <v>20.75</v>
      </c>
      <c r="H31439" s="10">
        <v>20.75</v>
      </c>
      <c r="I31439" t="s">
        <v>18</v>
      </c>
      <c r="J31439" t="s">
        <v>23</v>
      </c>
      <c r="K31439" t="s">
        <v>24</v>
      </c>
      <c r="L31439" t="s">
        <v>25</v>
      </c>
    </row>
    <row r="31440" spans="1:12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 s="8">
        <v>20.5</v>
      </c>
      <c r="H31440" s="10">
        <v>20.5</v>
      </c>
      <c r="I31440" t="s">
        <v>18</v>
      </c>
      <c r="J31440" t="s">
        <v>14</v>
      </c>
      <c r="K31440" t="s">
        <v>87</v>
      </c>
      <c r="L31440" t="s">
        <v>88</v>
      </c>
    </row>
    <row r="31441" spans="1:12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 s="8">
        <v>20.5</v>
      </c>
      <c r="H31441" s="10">
        <v>20.5</v>
      </c>
      <c r="I31441" t="s">
        <v>18</v>
      </c>
      <c r="J31441" t="s">
        <v>14</v>
      </c>
      <c r="K31441" t="s">
        <v>87</v>
      </c>
      <c r="L31441" t="s">
        <v>88</v>
      </c>
    </row>
    <row r="31442" spans="1:12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 s="8">
        <v>12.5</v>
      </c>
      <c r="H31442" s="10">
        <v>12.5</v>
      </c>
      <c r="I31442" t="s">
        <v>30</v>
      </c>
      <c r="J31442" t="s">
        <v>14</v>
      </c>
      <c r="K31442" t="s">
        <v>41</v>
      </c>
      <c r="L31442" t="s">
        <v>42</v>
      </c>
    </row>
    <row r="31443" spans="1:12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 s="8">
        <v>12.25</v>
      </c>
      <c r="H31443" s="10">
        <v>12.25</v>
      </c>
      <c r="I31443" t="s">
        <v>13</v>
      </c>
      <c r="J31443" t="s">
        <v>34</v>
      </c>
      <c r="K31443" t="s">
        <v>68</v>
      </c>
      <c r="L31443" t="s">
        <v>69</v>
      </c>
    </row>
    <row r="31444" spans="1:12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 s="8">
        <v>20.75</v>
      </c>
      <c r="H31444" s="10">
        <v>20.75</v>
      </c>
      <c r="I31444" t="s">
        <v>18</v>
      </c>
      <c r="J31444" t="s">
        <v>34</v>
      </c>
      <c r="K31444" t="s">
        <v>35</v>
      </c>
      <c r="L31444" t="s">
        <v>36</v>
      </c>
    </row>
    <row r="31445" spans="1:12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 s="8">
        <v>20.75</v>
      </c>
      <c r="H31445" s="10">
        <v>20.75</v>
      </c>
      <c r="I31445" t="s">
        <v>18</v>
      </c>
      <c r="J31445" t="s">
        <v>34</v>
      </c>
      <c r="K31445" t="s">
        <v>54</v>
      </c>
      <c r="L31445" t="s">
        <v>55</v>
      </c>
    </row>
    <row r="31446" spans="1:12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 s="8">
        <v>20.75</v>
      </c>
      <c r="H31446" s="10">
        <v>20.75</v>
      </c>
      <c r="I31446" t="s">
        <v>18</v>
      </c>
      <c r="J31446" t="s">
        <v>34</v>
      </c>
      <c r="K31446" t="s">
        <v>75</v>
      </c>
      <c r="L31446" t="s">
        <v>76</v>
      </c>
    </row>
    <row r="31447" spans="1:12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 s="8">
        <v>12.5</v>
      </c>
      <c r="H31447" s="10">
        <v>12.5</v>
      </c>
      <c r="I31447" t="s">
        <v>13</v>
      </c>
      <c r="J31447" t="s">
        <v>34</v>
      </c>
      <c r="K31447" t="s">
        <v>138</v>
      </c>
      <c r="L31447" t="s">
        <v>139</v>
      </c>
    </row>
    <row r="31448" spans="1:12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 s="8">
        <v>23.65</v>
      </c>
      <c r="H31448" s="10">
        <v>23.65</v>
      </c>
      <c r="I31448" t="s">
        <v>13</v>
      </c>
      <c r="J31448" t="s">
        <v>34</v>
      </c>
      <c r="K31448" t="s">
        <v>108</v>
      </c>
      <c r="L31448" t="s">
        <v>109</v>
      </c>
    </row>
    <row r="31449" spans="1:12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 s="8">
        <v>18.5</v>
      </c>
      <c r="H31449" s="10">
        <v>18.5</v>
      </c>
      <c r="I31449" t="s">
        <v>18</v>
      </c>
      <c r="J31449" t="s">
        <v>19</v>
      </c>
      <c r="K31449" t="s">
        <v>20</v>
      </c>
      <c r="L31449" t="s">
        <v>21</v>
      </c>
    </row>
    <row r="31450" spans="1:12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 s="8">
        <v>20.75</v>
      </c>
      <c r="H31450" s="10">
        <v>20.75</v>
      </c>
      <c r="I31450" t="s">
        <v>18</v>
      </c>
      <c r="J31450" t="s">
        <v>34</v>
      </c>
      <c r="K31450" t="s">
        <v>102</v>
      </c>
      <c r="L31450" t="s">
        <v>103</v>
      </c>
    </row>
    <row r="31451" spans="1:12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 s="8">
        <v>12.75</v>
      </c>
      <c r="H31451" s="10">
        <v>12.75</v>
      </c>
      <c r="I31451" t="s">
        <v>13</v>
      </c>
      <c r="J31451" t="s">
        <v>23</v>
      </c>
      <c r="K31451" t="s">
        <v>47</v>
      </c>
      <c r="L31451" t="s">
        <v>48</v>
      </c>
    </row>
    <row r="31452" spans="1:12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 s="8">
        <v>12</v>
      </c>
      <c r="H31452" s="10">
        <v>24</v>
      </c>
      <c r="I31452" t="s">
        <v>13</v>
      </c>
      <c r="J31452" t="s">
        <v>14</v>
      </c>
      <c r="K31452" t="s">
        <v>99</v>
      </c>
      <c r="L31452" t="s">
        <v>100</v>
      </c>
    </row>
    <row r="31453" spans="1:12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 s="8">
        <v>12.75</v>
      </c>
      <c r="H31453" s="10">
        <v>12.75</v>
      </c>
      <c r="I31453" t="s">
        <v>13</v>
      </c>
      <c r="J31453" t="s">
        <v>23</v>
      </c>
      <c r="K31453" t="s">
        <v>72</v>
      </c>
      <c r="L31453" t="s">
        <v>73</v>
      </c>
    </row>
    <row r="31454" spans="1:12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 s="8">
        <v>14.75</v>
      </c>
      <c r="H31454" s="10">
        <v>14.75</v>
      </c>
      <c r="I31454" t="s">
        <v>30</v>
      </c>
      <c r="J31454" t="s">
        <v>19</v>
      </c>
      <c r="K31454" t="s">
        <v>27</v>
      </c>
      <c r="L31454" t="s">
        <v>28</v>
      </c>
    </row>
    <row r="31455" spans="1:12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 s="8">
        <v>20.75</v>
      </c>
      <c r="H31455" s="10">
        <v>20.75</v>
      </c>
      <c r="I31455" t="s">
        <v>18</v>
      </c>
      <c r="J31455" t="s">
        <v>23</v>
      </c>
      <c r="K31455" t="s">
        <v>38</v>
      </c>
      <c r="L31455" t="s">
        <v>39</v>
      </c>
    </row>
    <row r="31456" spans="1:12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 s="8">
        <v>20.75</v>
      </c>
      <c r="H31456" s="10">
        <v>20.75</v>
      </c>
      <c r="I31456" t="s">
        <v>18</v>
      </c>
      <c r="J31456" t="s">
        <v>34</v>
      </c>
      <c r="K31456" t="s">
        <v>128</v>
      </c>
      <c r="L31456" t="s">
        <v>129</v>
      </c>
    </row>
    <row r="31457" spans="1:12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 s="8">
        <v>16.75</v>
      </c>
      <c r="H31457" s="10">
        <v>16.75</v>
      </c>
      <c r="I31457" t="s">
        <v>30</v>
      </c>
      <c r="J31457" t="s">
        <v>23</v>
      </c>
      <c r="K31457" t="s">
        <v>47</v>
      </c>
      <c r="L31457" t="s">
        <v>48</v>
      </c>
    </row>
    <row r="31458" spans="1:12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 s="8">
        <v>14.5</v>
      </c>
      <c r="H31458" s="10">
        <v>14.5</v>
      </c>
      <c r="I31458" t="s">
        <v>30</v>
      </c>
      <c r="J31458" t="s">
        <v>14</v>
      </c>
      <c r="K31458" t="s">
        <v>81</v>
      </c>
      <c r="L31458" t="s">
        <v>82</v>
      </c>
    </row>
    <row r="31459" spans="1:12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 s="8">
        <v>16.5</v>
      </c>
      <c r="H31459" s="10">
        <v>16.5</v>
      </c>
      <c r="I31459" t="s">
        <v>30</v>
      </c>
      <c r="J31459" t="s">
        <v>19</v>
      </c>
      <c r="K31459" t="s">
        <v>131</v>
      </c>
      <c r="L31459" t="s">
        <v>132</v>
      </c>
    </row>
    <row r="31460" spans="1:12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 s="8">
        <v>12</v>
      </c>
      <c r="H31460" s="10">
        <v>12</v>
      </c>
      <c r="I31460" t="s">
        <v>13</v>
      </c>
      <c r="J31460" t="s">
        <v>14</v>
      </c>
      <c r="K31460" t="s">
        <v>31</v>
      </c>
      <c r="L31460" t="s">
        <v>32</v>
      </c>
    </row>
    <row r="31461" spans="1:12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 s="8">
        <v>11</v>
      </c>
      <c r="H31461" s="10">
        <v>11</v>
      </c>
      <c r="I31461" t="s">
        <v>13</v>
      </c>
      <c r="J31461" t="s">
        <v>14</v>
      </c>
      <c r="K31461" t="s">
        <v>81</v>
      </c>
      <c r="L31461" t="s">
        <v>82</v>
      </c>
    </row>
    <row r="31462" spans="1:12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 s="8">
        <v>20.75</v>
      </c>
      <c r="H31462" s="10">
        <v>20.75</v>
      </c>
      <c r="I31462" t="s">
        <v>18</v>
      </c>
      <c r="J31462" t="s">
        <v>34</v>
      </c>
      <c r="K31462" t="s">
        <v>138</v>
      </c>
      <c r="L31462" t="s">
        <v>139</v>
      </c>
    </row>
    <row r="31463" spans="1:12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 s="8">
        <v>16.75</v>
      </c>
      <c r="H31463" s="10">
        <v>16.75</v>
      </c>
      <c r="I31463" t="s">
        <v>30</v>
      </c>
      <c r="J31463" t="s">
        <v>23</v>
      </c>
      <c r="K31463" t="s">
        <v>57</v>
      </c>
      <c r="L31463" t="s">
        <v>58</v>
      </c>
    </row>
    <row r="31464" spans="1:12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 s="8">
        <v>16</v>
      </c>
      <c r="H31464" s="10">
        <v>16</v>
      </c>
      <c r="I31464" t="s">
        <v>30</v>
      </c>
      <c r="J31464" t="s">
        <v>14</v>
      </c>
      <c r="K31464" t="s">
        <v>87</v>
      </c>
      <c r="L31464" t="s">
        <v>88</v>
      </c>
    </row>
    <row r="31465" spans="1:12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 s="8">
        <v>20.75</v>
      </c>
      <c r="H31465" s="10">
        <v>20.75</v>
      </c>
      <c r="I31465" t="s">
        <v>18</v>
      </c>
      <c r="J31465" t="s">
        <v>34</v>
      </c>
      <c r="K31465" t="s">
        <v>35</v>
      </c>
      <c r="L31465" t="s">
        <v>36</v>
      </c>
    </row>
    <row r="31466" spans="1:12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 s="8">
        <v>16</v>
      </c>
      <c r="H31466" s="10">
        <v>16</v>
      </c>
      <c r="I31466" t="s">
        <v>30</v>
      </c>
      <c r="J31466" t="s">
        <v>19</v>
      </c>
      <c r="K31466" t="s">
        <v>90</v>
      </c>
      <c r="L31466" t="s">
        <v>91</v>
      </c>
    </row>
    <row r="31467" spans="1:12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 s="8">
        <v>20.75</v>
      </c>
      <c r="H31467" s="10">
        <v>20.75</v>
      </c>
      <c r="I31467" t="s">
        <v>18</v>
      </c>
      <c r="J31467" t="s">
        <v>23</v>
      </c>
      <c r="K31467" t="s">
        <v>57</v>
      </c>
      <c r="L31467" t="s">
        <v>58</v>
      </c>
    </row>
    <row r="31468" spans="1:12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 s="8">
        <v>16</v>
      </c>
      <c r="H31468" s="10">
        <v>16</v>
      </c>
      <c r="I31468" t="s">
        <v>30</v>
      </c>
      <c r="J31468" t="s">
        <v>19</v>
      </c>
      <c r="K31468" t="s">
        <v>90</v>
      </c>
      <c r="L31468" t="s">
        <v>91</v>
      </c>
    </row>
    <row r="31469" spans="1:12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 s="8">
        <v>20.75</v>
      </c>
      <c r="H31469" s="10">
        <v>20.75</v>
      </c>
      <c r="I31469" t="s">
        <v>18</v>
      </c>
      <c r="J31469" t="s">
        <v>34</v>
      </c>
      <c r="K31469" t="s">
        <v>35</v>
      </c>
      <c r="L31469" t="s">
        <v>36</v>
      </c>
    </row>
    <row r="31470" spans="1:12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 s="8">
        <v>16</v>
      </c>
      <c r="H31470" s="10">
        <v>16</v>
      </c>
      <c r="I31470" t="s">
        <v>30</v>
      </c>
      <c r="J31470" t="s">
        <v>14</v>
      </c>
      <c r="K31470" t="s">
        <v>31</v>
      </c>
      <c r="L31470" t="s">
        <v>32</v>
      </c>
    </row>
    <row r="31471" spans="1:12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 s="8">
        <v>16.5</v>
      </c>
      <c r="H31471" s="10">
        <v>16.5</v>
      </c>
      <c r="I31471" t="s">
        <v>30</v>
      </c>
      <c r="J31471" t="s">
        <v>34</v>
      </c>
      <c r="K31471" t="s">
        <v>54</v>
      </c>
      <c r="L31471" t="s">
        <v>55</v>
      </c>
    </row>
    <row r="31472" spans="1:12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 s="8">
        <v>16</v>
      </c>
      <c r="H31472" s="10">
        <v>16</v>
      </c>
      <c r="I31472" t="s">
        <v>30</v>
      </c>
      <c r="J31472" t="s">
        <v>19</v>
      </c>
      <c r="K31472" t="s">
        <v>147</v>
      </c>
      <c r="L31472" t="s">
        <v>148</v>
      </c>
    </row>
    <row r="31473" spans="1:12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 s="8">
        <v>12.5</v>
      </c>
      <c r="H31473" s="10">
        <v>12.5</v>
      </c>
      <c r="I31473" t="s">
        <v>13</v>
      </c>
      <c r="J31473" t="s">
        <v>34</v>
      </c>
      <c r="K31473" t="s">
        <v>54</v>
      </c>
      <c r="L31473" t="s">
        <v>55</v>
      </c>
    </row>
    <row r="31474" spans="1:12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 s="8">
        <v>16.75</v>
      </c>
      <c r="H31474" s="10">
        <v>16.75</v>
      </c>
      <c r="I31474" t="s">
        <v>30</v>
      </c>
      <c r="J31474" t="s">
        <v>23</v>
      </c>
      <c r="K31474" t="s">
        <v>47</v>
      </c>
      <c r="L31474" t="s">
        <v>48</v>
      </c>
    </row>
    <row r="31475" spans="1:12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 s="8">
        <v>18.5</v>
      </c>
      <c r="H31475" s="10">
        <v>18.5</v>
      </c>
      <c r="I31475" t="s">
        <v>18</v>
      </c>
      <c r="J31475" t="s">
        <v>19</v>
      </c>
      <c r="K31475" t="s">
        <v>20</v>
      </c>
      <c r="L31475" t="s">
        <v>21</v>
      </c>
    </row>
    <row r="31476" spans="1:12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 s="8">
        <v>13.25</v>
      </c>
      <c r="H31476" s="10">
        <v>13.25</v>
      </c>
      <c r="I31476" t="s">
        <v>30</v>
      </c>
      <c r="J31476" t="s">
        <v>14</v>
      </c>
      <c r="K31476" t="s">
        <v>44</v>
      </c>
      <c r="L31476" t="s">
        <v>45</v>
      </c>
    </row>
    <row r="31477" spans="1:12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 s="8">
        <v>16</v>
      </c>
      <c r="H31477" s="10">
        <v>16</v>
      </c>
      <c r="I31477" t="s">
        <v>30</v>
      </c>
      <c r="J31477" t="s">
        <v>19</v>
      </c>
      <c r="K31477" t="s">
        <v>90</v>
      </c>
      <c r="L31477" t="s">
        <v>91</v>
      </c>
    </row>
    <row r="31478" spans="1:12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 s="8">
        <v>12</v>
      </c>
      <c r="H31478" s="10">
        <v>12</v>
      </c>
      <c r="I31478" t="s">
        <v>13</v>
      </c>
      <c r="J31478" t="s">
        <v>14</v>
      </c>
      <c r="K31478" t="s">
        <v>15</v>
      </c>
      <c r="L31478" t="s">
        <v>16</v>
      </c>
    </row>
    <row r="31479" spans="1:12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 s="8">
        <v>21</v>
      </c>
      <c r="H31479" s="10">
        <v>21</v>
      </c>
      <c r="I31479" t="s">
        <v>18</v>
      </c>
      <c r="J31479" t="s">
        <v>19</v>
      </c>
      <c r="K31479" t="s">
        <v>111</v>
      </c>
      <c r="L31479" t="s">
        <v>112</v>
      </c>
    </row>
    <row r="31480" spans="1:12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 s="8">
        <v>20.5</v>
      </c>
      <c r="H31480" s="10">
        <v>20.5</v>
      </c>
      <c r="I31480" t="s">
        <v>18</v>
      </c>
      <c r="J31480" t="s">
        <v>14</v>
      </c>
      <c r="K31480" t="s">
        <v>31</v>
      </c>
      <c r="L31480" t="s">
        <v>32</v>
      </c>
    </row>
    <row r="31481" spans="1:12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 s="8">
        <v>20.75</v>
      </c>
      <c r="H31481" s="10">
        <v>20.75</v>
      </c>
      <c r="I31481" t="s">
        <v>18</v>
      </c>
      <c r="J31481" t="s">
        <v>23</v>
      </c>
      <c r="K31481" t="s">
        <v>38</v>
      </c>
      <c r="L31481" t="s">
        <v>39</v>
      </c>
    </row>
    <row r="31482" spans="1:12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 s="8">
        <v>12</v>
      </c>
      <c r="H31482" s="10">
        <v>12</v>
      </c>
      <c r="I31482" t="s">
        <v>13</v>
      </c>
      <c r="J31482" t="s">
        <v>14</v>
      </c>
      <c r="K31482" t="s">
        <v>15</v>
      </c>
      <c r="L31482" t="s">
        <v>16</v>
      </c>
    </row>
    <row r="31483" spans="1:12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 s="8">
        <v>20.75</v>
      </c>
      <c r="H31483" s="10">
        <v>20.75</v>
      </c>
      <c r="I31483" t="s">
        <v>18</v>
      </c>
      <c r="J31483" t="s">
        <v>23</v>
      </c>
      <c r="K31483" t="s">
        <v>57</v>
      </c>
      <c r="L31483" t="s">
        <v>58</v>
      </c>
    </row>
    <row r="31484" spans="1:12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 s="8">
        <v>25.5</v>
      </c>
      <c r="H31484" s="10">
        <v>25.5</v>
      </c>
      <c r="I31484" t="s">
        <v>98</v>
      </c>
      <c r="J31484" t="s">
        <v>14</v>
      </c>
      <c r="K31484" t="s">
        <v>99</v>
      </c>
      <c r="L31484" t="s">
        <v>100</v>
      </c>
    </row>
    <row r="31485" spans="1:12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 s="8">
        <v>20.25</v>
      </c>
      <c r="H31485" s="10">
        <v>20.25</v>
      </c>
      <c r="I31485" t="s">
        <v>18</v>
      </c>
      <c r="J31485" t="s">
        <v>19</v>
      </c>
      <c r="K31485" t="s">
        <v>51</v>
      </c>
      <c r="L31485" t="s">
        <v>52</v>
      </c>
    </row>
    <row r="31486" spans="1:12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 s="8">
        <v>18.5</v>
      </c>
      <c r="H31486" s="10">
        <v>18.5</v>
      </c>
      <c r="I31486" t="s">
        <v>18</v>
      </c>
      <c r="J31486" t="s">
        <v>19</v>
      </c>
      <c r="K31486" t="s">
        <v>20</v>
      </c>
      <c r="L31486" t="s">
        <v>21</v>
      </c>
    </row>
    <row r="31487" spans="1:12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 s="8">
        <v>12.5</v>
      </c>
      <c r="H31487" s="10">
        <v>12.5</v>
      </c>
      <c r="I31487" t="s">
        <v>13</v>
      </c>
      <c r="J31487" t="s">
        <v>34</v>
      </c>
      <c r="K31487" t="s">
        <v>102</v>
      </c>
      <c r="L31487" t="s">
        <v>103</v>
      </c>
    </row>
    <row r="31488" spans="1:12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 s="8">
        <v>20.75</v>
      </c>
      <c r="H31488" s="10">
        <v>20.75</v>
      </c>
      <c r="I31488" t="s">
        <v>18</v>
      </c>
      <c r="J31488" t="s">
        <v>23</v>
      </c>
      <c r="K31488" t="s">
        <v>47</v>
      </c>
      <c r="L31488" t="s">
        <v>48</v>
      </c>
    </row>
    <row r="31489" spans="1:12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 s="8">
        <v>12</v>
      </c>
      <c r="H31489" s="10">
        <v>12</v>
      </c>
      <c r="I31489" t="s">
        <v>13</v>
      </c>
      <c r="J31489" t="s">
        <v>14</v>
      </c>
      <c r="K31489" t="s">
        <v>99</v>
      </c>
      <c r="L31489" t="s">
        <v>100</v>
      </c>
    </row>
    <row r="31490" spans="1:12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 s="8">
        <v>18.5</v>
      </c>
      <c r="H31490" s="10">
        <v>18.5</v>
      </c>
      <c r="I31490" t="s">
        <v>18</v>
      </c>
      <c r="J31490" t="s">
        <v>19</v>
      </c>
      <c r="K31490" t="s">
        <v>20</v>
      </c>
      <c r="L31490" t="s">
        <v>21</v>
      </c>
    </row>
    <row r="31491" spans="1:12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 s="8">
        <v>16.5</v>
      </c>
      <c r="H31491" s="10">
        <v>16.5</v>
      </c>
      <c r="I31491" t="s">
        <v>18</v>
      </c>
      <c r="J31491" t="s">
        <v>14</v>
      </c>
      <c r="K31491" t="s">
        <v>44</v>
      </c>
      <c r="L31491" t="s">
        <v>45</v>
      </c>
    </row>
    <row r="31492" spans="1:12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 s="8">
        <v>20.75</v>
      </c>
      <c r="H31492" s="10">
        <v>20.75</v>
      </c>
      <c r="I31492" t="s">
        <v>18</v>
      </c>
      <c r="J31492" t="s">
        <v>23</v>
      </c>
      <c r="K31492" t="s">
        <v>24</v>
      </c>
      <c r="L31492" t="s">
        <v>25</v>
      </c>
    </row>
    <row r="31493" spans="1:12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 s="8">
        <v>10.5</v>
      </c>
      <c r="H31493" s="10">
        <v>10.5</v>
      </c>
      <c r="I31493" t="s">
        <v>13</v>
      </c>
      <c r="J31493" t="s">
        <v>14</v>
      </c>
      <c r="K31493" t="s">
        <v>44</v>
      </c>
      <c r="L31493" t="s">
        <v>45</v>
      </c>
    </row>
    <row r="31494" spans="1:12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 s="8">
        <v>16.75</v>
      </c>
      <c r="H31494" s="10">
        <v>16.75</v>
      </c>
      <c r="I31494" t="s">
        <v>30</v>
      </c>
      <c r="J31494" t="s">
        <v>23</v>
      </c>
      <c r="K31494" t="s">
        <v>38</v>
      </c>
      <c r="L31494" t="s">
        <v>39</v>
      </c>
    </row>
    <row r="31495" spans="1:12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 s="8">
        <v>12</v>
      </c>
      <c r="H31495" s="10">
        <v>12</v>
      </c>
      <c r="I31495" t="s">
        <v>13</v>
      </c>
      <c r="J31495" t="s">
        <v>14</v>
      </c>
      <c r="K31495" t="s">
        <v>15</v>
      </c>
      <c r="L31495" t="s">
        <v>16</v>
      </c>
    </row>
    <row r="31496" spans="1:12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 s="8">
        <v>16</v>
      </c>
      <c r="H31496" s="10">
        <v>16</v>
      </c>
      <c r="I31496" t="s">
        <v>30</v>
      </c>
      <c r="J31496" t="s">
        <v>14</v>
      </c>
      <c r="K31496" t="s">
        <v>31</v>
      </c>
      <c r="L31496" t="s">
        <v>32</v>
      </c>
    </row>
    <row r="31497" spans="1:12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 s="8">
        <v>20.5</v>
      </c>
      <c r="H31497" s="10">
        <v>20.5</v>
      </c>
      <c r="I31497" t="s">
        <v>18</v>
      </c>
      <c r="J31497" t="s">
        <v>14</v>
      </c>
      <c r="K31497" t="s">
        <v>63</v>
      </c>
      <c r="L31497" t="s">
        <v>64</v>
      </c>
    </row>
    <row r="31498" spans="1:12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 s="8">
        <v>16</v>
      </c>
      <c r="H31498" s="10">
        <v>16</v>
      </c>
      <c r="I31498" t="s">
        <v>30</v>
      </c>
      <c r="J31498" t="s">
        <v>19</v>
      </c>
      <c r="K31498" t="s">
        <v>147</v>
      </c>
      <c r="L31498" t="s">
        <v>148</v>
      </c>
    </row>
    <row r="31499" spans="1:12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 s="8">
        <v>16</v>
      </c>
      <c r="H31499" s="10">
        <v>16</v>
      </c>
      <c r="I31499" t="s">
        <v>30</v>
      </c>
      <c r="J31499" t="s">
        <v>14</v>
      </c>
      <c r="K31499" t="s">
        <v>87</v>
      </c>
      <c r="L31499" t="s">
        <v>88</v>
      </c>
    </row>
    <row r="31500" spans="1:12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 s="8">
        <v>12</v>
      </c>
      <c r="H31500" s="10">
        <v>12</v>
      </c>
      <c r="I31500" t="s">
        <v>13</v>
      </c>
      <c r="J31500" t="s">
        <v>14</v>
      </c>
      <c r="K31500" t="s">
        <v>87</v>
      </c>
      <c r="L31500" t="s">
        <v>88</v>
      </c>
    </row>
    <row r="31501" spans="1:12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 s="8">
        <v>11</v>
      </c>
      <c r="H31501" s="10">
        <v>11</v>
      </c>
      <c r="I31501" t="s">
        <v>13</v>
      </c>
      <c r="J31501" t="s">
        <v>14</v>
      </c>
      <c r="K31501" t="s">
        <v>81</v>
      </c>
      <c r="L31501" t="s">
        <v>82</v>
      </c>
    </row>
    <row r="31502" spans="1:12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 s="8">
        <v>12.5</v>
      </c>
      <c r="H31502" s="10">
        <v>12.5</v>
      </c>
      <c r="I31502" t="s">
        <v>30</v>
      </c>
      <c r="J31502" t="s">
        <v>14</v>
      </c>
      <c r="K31502" t="s">
        <v>41</v>
      </c>
      <c r="L31502" t="s">
        <v>42</v>
      </c>
    </row>
    <row r="31503" spans="1:12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 s="8">
        <v>20.75</v>
      </c>
      <c r="H31503" s="10">
        <v>20.75</v>
      </c>
      <c r="I31503" t="s">
        <v>18</v>
      </c>
      <c r="J31503" t="s">
        <v>34</v>
      </c>
      <c r="K31503" t="s">
        <v>75</v>
      </c>
      <c r="L31503" t="s">
        <v>76</v>
      </c>
    </row>
    <row r="31504" spans="1:12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 s="8">
        <v>20.75</v>
      </c>
      <c r="H31504" s="10">
        <v>20.75</v>
      </c>
      <c r="I31504" t="s">
        <v>18</v>
      </c>
      <c r="J31504" t="s">
        <v>34</v>
      </c>
      <c r="K31504" t="s">
        <v>35</v>
      </c>
      <c r="L31504" t="s">
        <v>36</v>
      </c>
    </row>
    <row r="31505" spans="1:12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 s="8">
        <v>12.5</v>
      </c>
      <c r="H31505" s="10">
        <v>12.5</v>
      </c>
      <c r="I31505" t="s">
        <v>13</v>
      </c>
      <c r="J31505" t="s">
        <v>34</v>
      </c>
      <c r="K31505" t="s">
        <v>35</v>
      </c>
      <c r="L31505" t="s">
        <v>36</v>
      </c>
    </row>
    <row r="31506" spans="1:12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 s="8">
        <v>20.25</v>
      </c>
      <c r="H31506" s="10">
        <v>20.25</v>
      </c>
      <c r="I31506" t="s">
        <v>18</v>
      </c>
      <c r="J31506" t="s">
        <v>19</v>
      </c>
      <c r="K31506" t="s">
        <v>90</v>
      </c>
      <c r="L31506" t="s">
        <v>91</v>
      </c>
    </row>
    <row r="31507" spans="1:12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 s="8">
        <v>20.5</v>
      </c>
      <c r="H31507" s="10">
        <v>20.5</v>
      </c>
      <c r="I31507" t="s">
        <v>18</v>
      </c>
      <c r="J31507" t="s">
        <v>14</v>
      </c>
      <c r="K31507" t="s">
        <v>99</v>
      </c>
      <c r="L31507" t="s">
        <v>100</v>
      </c>
    </row>
    <row r="31508" spans="1:12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 s="8">
        <v>12</v>
      </c>
      <c r="H31508" s="10">
        <v>12</v>
      </c>
      <c r="I31508" t="s">
        <v>13</v>
      </c>
      <c r="J31508" t="s">
        <v>19</v>
      </c>
      <c r="K31508" t="s">
        <v>78</v>
      </c>
      <c r="L31508" t="s">
        <v>79</v>
      </c>
    </row>
    <row r="31509" spans="1:12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 s="8">
        <v>12</v>
      </c>
      <c r="H31509" s="10">
        <v>12</v>
      </c>
      <c r="I31509" t="s">
        <v>13</v>
      </c>
      <c r="J31509" t="s">
        <v>14</v>
      </c>
      <c r="K31509" t="s">
        <v>15</v>
      </c>
      <c r="L31509" t="s">
        <v>16</v>
      </c>
    </row>
    <row r="31510" spans="1:12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 s="8">
        <v>16.75</v>
      </c>
      <c r="H31510" s="10">
        <v>16.75</v>
      </c>
      <c r="I31510" t="s">
        <v>30</v>
      </c>
      <c r="J31510" t="s">
        <v>23</v>
      </c>
      <c r="K31510" t="s">
        <v>57</v>
      </c>
      <c r="L31510" t="s">
        <v>58</v>
      </c>
    </row>
    <row r="31511" spans="1:12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 s="8">
        <v>16.75</v>
      </c>
      <c r="H31511" s="10">
        <v>16.75</v>
      </c>
      <c r="I31511" t="s">
        <v>30</v>
      </c>
      <c r="J31511" t="s">
        <v>23</v>
      </c>
      <c r="K31511" t="s">
        <v>72</v>
      </c>
      <c r="L31511" t="s">
        <v>73</v>
      </c>
    </row>
    <row r="31512" spans="1:12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 s="8">
        <v>20.75</v>
      </c>
      <c r="H31512" s="10">
        <v>20.75</v>
      </c>
      <c r="I31512" t="s">
        <v>18</v>
      </c>
      <c r="J31512" t="s">
        <v>34</v>
      </c>
      <c r="K31512" t="s">
        <v>128</v>
      </c>
      <c r="L31512" t="s">
        <v>129</v>
      </c>
    </row>
    <row r="31513" spans="1:12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 s="8">
        <v>9.75</v>
      </c>
      <c r="H31513" s="10">
        <v>9.75</v>
      </c>
      <c r="I31513" t="s">
        <v>13</v>
      </c>
      <c r="J31513" t="s">
        <v>14</v>
      </c>
      <c r="K31513" t="s">
        <v>41</v>
      </c>
      <c r="L31513" t="s">
        <v>42</v>
      </c>
    </row>
    <row r="31514" spans="1:12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 s="8">
        <v>12</v>
      </c>
      <c r="H31514" s="10">
        <v>12</v>
      </c>
      <c r="I31514" t="s">
        <v>13</v>
      </c>
      <c r="J31514" t="s">
        <v>14</v>
      </c>
      <c r="K31514" t="s">
        <v>99</v>
      </c>
      <c r="L31514" t="s">
        <v>100</v>
      </c>
    </row>
    <row r="31515" spans="1:12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 s="8">
        <v>20.5</v>
      </c>
      <c r="H31515" s="10">
        <v>20.5</v>
      </c>
      <c r="I31515" t="s">
        <v>18</v>
      </c>
      <c r="J31515" t="s">
        <v>14</v>
      </c>
      <c r="K31515" t="s">
        <v>87</v>
      </c>
      <c r="L31515" t="s">
        <v>88</v>
      </c>
    </row>
    <row r="31516" spans="1:12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 s="8">
        <v>12.25</v>
      </c>
      <c r="H31516" s="10">
        <v>12.25</v>
      </c>
      <c r="I31516" t="s">
        <v>13</v>
      </c>
      <c r="J31516" t="s">
        <v>34</v>
      </c>
      <c r="K31516" t="s">
        <v>68</v>
      </c>
      <c r="L31516" t="s">
        <v>69</v>
      </c>
    </row>
    <row r="31517" spans="1:12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 s="8">
        <v>12.75</v>
      </c>
      <c r="H31517" s="10">
        <v>12.75</v>
      </c>
      <c r="I31517" t="s">
        <v>13</v>
      </c>
      <c r="J31517" t="s">
        <v>23</v>
      </c>
      <c r="K31517" t="s">
        <v>38</v>
      </c>
      <c r="L31517" t="s">
        <v>39</v>
      </c>
    </row>
    <row r="31518" spans="1:12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 s="8">
        <v>16.5</v>
      </c>
      <c r="H31518" s="10">
        <v>16.5</v>
      </c>
      <c r="I31518" t="s">
        <v>18</v>
      </c>
      <c r="J31518" t="s">
        <v>14</v>
      </c>
      <c r="K31518" t="s">
        <v>44</v>
      </c>
      <c r="L31518" t="s">
        <v>45</v>
      </c>
    </row>
    <row r="31519" spans="1:12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 s="8">
        <v>17.95</v>
      </c>
      <c r="H31519" s="10">
        <v>17.95</v>
      </c>
      <c r="I31519" t="s">
        <v>18</v>
      </c>
      <c r="J31519" t="s">
        <v>19</v>
      </c>
      <c r="K31519" t="s">
        <v>27</v>
      </c>
      <c r="L31519" t="s">
        <v>28</v>
      </c>
    </row>
    <row r="31520" spans="1:12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 s="8">
        <v>20.75</v>
      </c>
      <c r="H31520" s="10">
        <v>20.75</v>
      </c>
      <c r="I31520" t="s">
        <v>18</v>
      </c>
      <c r="J31520" t="s">
        <v>34</v>
      </c>
      <c r="K31520" t="s">
        <v>54</v>
      </c>
      <c r="L31520" t="s">
        <v>55</v>
      </c>
    </row>
    <row r="31521" spans="1:12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 s="8">
        <v>12.5</v>
      </c>
      <c r="H31521" s="10">
        <v>12.5</v>
      </c>
      <c r="I31521" t="s">
        <v>30</v>
      </c>
      <c r="J31521" t="s">
        <v>14</v>
      </c>
      <c r="K31521" t="s">
        <v>41</v>
      </c>
      <c r="L31521" t="s">
        <v>42</v>
      </c>
    </row>
    <row r="31522" spans="1:12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 s="8">
        <v>20.75</v>
      </c>
      <c r="H31522" s="10">
        <v>20.75</v>
      </c>
      <c r="I31522" t="s">
        <v>18</v>
      </c>
      <c r="J31522" t="s">
        <v>23</v>
      </c>
      <c r="K31522" t="s">
        <v>24</v>
      </c>
      <c r="L31522" t="s">
        <v>25</v>
      </c>
    </row>
    <row r="31523" spans="1:12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 s="8">
        <v>14.75</v>
      </c>
      <c r="H31523" s="10">
        <v>14.75</v>
      </c>
      <c r="I31523" t="s">
        <v>30</v>
      </c>
      <c r="J31523" t="s">
        <v>19</v>
      </c>
      <c r="K31523" t="s">
        <v>27</v>
      </c>
      <c r="L31523" t="s">
        <v>28</v>
      </c>
    </row>
    <row r="31524" spans="1:12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 s="8">
        <v>16</v>
      </c>
      <c r="H31524" s="10">
        <v>16</v>
      </c>
      <c r="I31524" t="s">
        <v>30</v>
      </c>
      <c r="J31524" t="s">
        <v>14</v>
      </c>
      <c r="K31524" t="s">
        <v>63</v>
      </c>
      <c r="L31524" t="s">
        <v>64</v>
      </c>
    </row>
    <row r="31525" spans="1:12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 s="8">
        <v>16.25</v>
      </c>
      <c r="H31525" s="10">
        <v>16.25</v>
      </c>
      <c r="I31525" t="s">
        <v>30</v>
      </c>
      <c r="J31525" t="s">
        <v>34</v>
      </c>
      <c r="K31525" t="s">
        <v>95</v>
      </c>
      <c r="L31525" t="s">
        <v>96</v>
      </c>
    </row>
    <row r="31526" spans="1:12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 s="8">
        <v>20.25</v>
      </c>
      <c r="H31526" s="10">
        <v>20.25</v>
      </c>
      <c r="I31526" t="s">
        <v>18</v>
      </c>
      <c r="J31526" t="s">
        <v>34</v>
      </c>
      <c r="K31526" t="s">
        <v>68</v>
      </c>
      <c r="L31526" t="s">
        <v>69</v>
      </c>
    </row>
    <row r="31527" spans="1:12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 s="8">
        <v>16.25</v>
      </c>
      <c r="H31527" s="10">
        <v>16.25</v>
      </c>
      <c r="I31527" t="s">
        <v>30</v>
      </c>
      <c r="J31527" t="s">
        <v>34</v>
      </c>
      <c r="K31527" t="s">
        <v>68</v>
      </c>
      <c r="L31527" t="s">
        <v>69</v>
      </c>
    </row>
    <row r="31528" spans="1:12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 s="8">
        <v>12.5</v>
      </c>
      <c r="H31528" s="10">
        <v>12.5</v>
      </c>
      <c r="I31528" t="s">
        <v>13</v>
      </c>
      <c r="J31528" t="s">
        <v>34</v>
      </c>
      <c r="K31528" t="s">
        <v>35</v>
      </c>
      <c r="L31528" t="s">
        <v>36</v>
      </c>
    </row>
    <row r="31529" spans="1:12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 s="8">
        <v>16</v>
      </c>
      <c r="H31529" s="10">
        <v>16</v>
      </c>
      <c r="I31529" t="s">
        <v>30</v>
      </c>
      <c r="J31529" t="s">
        <v>19</v>
      </c>
      <c r="K31529" t="s">
        <v>78</v>
      </c>
      <c r="L31529" t="s">
        <v>79</v>
      </c>
    </row>
    <row r="31530" spans="1:12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 s="8">
        <v>21</v>
      </c>
      <c r="H31530" s="10">
        <v>21</v>
      </c>
      <c r="I31530" t="s">
        <v>18</v>
      </c>
      <c r="J31530" t="s">
        <v>19</v>
      </c>
      <c r="K31530" t="s">
        <v>111</v>
      </c>
      <c r="L31530" t="s">
        <v>112</v>
      </c>
    </row>
    <row r="31531" spans="1:12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 s="8">
        <v>16.5</v>
      </c>
      <c r="H31531" s="10">
        <v>16.5</v>
      </c>
      <c r="I31531" t="s">
        <v>30</v>
      </c>
      <c r="J31531" t="s">
        <v>34</v>
      </c>
      <c r="K31531" t="s">
        <v>75</v>
      </c>
      <c r="L31531" t="s">
        <v>76</v>
      </c>
    </row>
    <row r="31532" spans="1:12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 s="8">
        <v>20.75</v>
      </c>
      <c r="H31532" s="10">
        <v>20.75</v>
      </c>
      <c r="I31532" t="s">
        <v>18</v>
      </c>
      <c r="J31532" t="s">
        <v>23</v>
      </c>
      <c r="K31532" t="s">
        <v>38</v>
      </c>
      <c r="L31532" t="s">
        <v>39</v>
      </c>
    </row>
    <row r="31533" spans="1:12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 s="8">
        <v>16.25</v>
      </c>
      <c r="H31533" s="10">
        <v>16.25</v>
      </c>
      <c r="I31533" t="s">
        <v>30</v>
      </c>
      <c r="J31533" t="s">
        <v>34</v>
      </c>
      <c r="K31533" t="s">
        <v>95</v>
      </c>
      <c r="L31533" t="s">
        <v>96</v>
      </c>
    </row>
    <row r="31534" spans="1:12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 s="8">
        <v>16.5</v>
      </c>
      <c r="H31534" s="10">
        <v>16.5</v>
      </c>
      <c r="I31534" t="s">
        <v>30</v>
      </c>
      <c r="J31534" t="s">
        <v>34</v>
      </c>
      <c r="K31534" t="s">
        <v>128</v>
      </c>
      <c r="L31534" t="s">
        <v>129</v>
      </c>
    </row>
    <row r="31535" spans="1:12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 s="8">
        <v>20.75</v>
      </c>
      <c r="H31535" s="10">
        <v>20.75</v>
      </c>
      <c r="I31535" t="s">
        <v>18</v>
      </c>
      <c r="J31535" t="s">
        <v>34</v>
      </c>
      <c r="K31535" t="s">
        <v>128</v>
      </c>
      <c r="L31535" t="s">
        <v>129</v>
      </c>
    </row>
    <row r="31536" spans="1:12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 s="8">
        <v>12.5</v>
      </c>
      <c r="H31536" s="10">
        <v>25</v>
      </c>
      <c r="I31536" t="s">
        <v>13</v>
      </c>
      <c r="J31536" t="s">
        <v>34</v>
      </c>
      <c r="K31536" t="s">
        <v>138</v>
      </c>
      <c r="L31536" t="s">
        <v>139</v>
      </c>
    </row>
    <row r="31537" spans="1:12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 s="8">
        <v>12.75</v>
      </c>
      <c r="H31537" s="10">
        <v>12.75</v>
      </c>
      <c r="I31537" t="s">
        <v>13</v>
      </c>
      <c r="J31537" t="s">
        <v>23</v>
      </c>
      <c r="K31537" t="s">
        <v>57</v>
      </c>
      <c r="L31537" t="s">
        <v>58</v>
      </c>
    </row>
    <row r="31538" spans="1:12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 s="8">
        <v>20.25</v>
      </c>
      <c r="H31538" s="10">
        <v>20.25</v>
      </c>
      <c r="I31538" t="s">
        <v>18</v>
      </c>
      <c r="J31538" t="s">
        <v>19</v>
      </c>
      <c r="K31538" t="s">
        <v>51</v>
      </c>
      <c r="L31538" t="s">
        <v>52</v>
      </c>
    </row>
    <row r="31539" spans="1:12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 s="8">
        <v>23.65</v>
      </c>
      <c r="H31539" s="10">
        <v>23.65</v>
      </c>
      <c r="I31539" t="s">
        <v>13</v>
      </c>
      <c r="J31539" t="s">
        <v>34</v>
      </c>
      <c r="K31539" t="s">
        <v>108</v>
      </c>
      <c r="L31539" t="s">
        <v>109</v>
      </c>
    </row>
    <row r="31540" spans="1:12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 s="8">
        <v>16</v>
      </c>
      <c r="H31540" s="10">
        <v>16</v>
      </c>
      <c r="I31540" t="s">
        <v>30</v>
      </c>
      <c r="J31540" t="s">
        <v>14</v>
      </c>
      <c r="K31540" t="s">
        <v>31</v>
      </c>
      <c r="L31540" t="s">
        <v>32</v>
      </c>
    </row>
    <row r="31541" spans="1:12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 s="8">
        <v>12</v>
      </c>
      <c r="H31541" s="10">
        <v>12</v>
      </c>
      <c r="I31541" t="s">
        <v>13</v>
      </c>
      <c r="J31541" t="s">
        <v>19</v>
      </c>
      <c r="K31541" t="s">
        <v>84</v>
      </c>
      <c r="L31541" t="s">
        <v>85</v>
      </c>
    </row>
    <row r="31542" spans="1:12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 s="8">
        <v>16</v>
      </c>
      <c r="H31542" s="10">
        <v>16</v>
      </c>
      <c r="I31542" t="s">
        <v>30</v>
      </c>
      <c r="J31542" t="s">
        <v>14</v>
      </c>
      <c r="K31542" t="s">
        <v>99</v>
      </c>
      <c r="L31542" t="s">
        <v>100</v>
      </c>
    </row>
    <row r="31543" spans="1:12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 s="8">
        <v>12</v>
      </c>
      <c r="H31543" s="10">
        <v>12</v>
      </c>
      <c r="I31543" t="s">
        <v>13</v>
      </c>
      <c r="J31543" t="s">
        <v>14</v>
      </c>
      <c r="K31543" t="s">
        <v>63</v>
      </c>
      <c r="L31543" t="s">
        <v>64</v>
      </c>
    </row>
    <row r="31544" spans="1:12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 s="8">
        <v>10.5</v>
      </c>
      <c r="H31544" s="10">
        <v>10.5</v>
      </c>
      <c r="I31544" t="s">
        <v>13</v>
      </c>
      <c r="J31544" t="s">
        <v>14</v>
      </c>
      <c r="K31544" t="s">
        <v>44</v>
      </c>
      <c r="L31544" t="s">
        <v>45</v>
      </c>
    </row>
    <row r="31545" spans="1:12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 s="8">
        <v>16</v>
      </c>
      <c r="H31545" s="10">
        <v>16</v>
      </c>
      <c r="I31545" t="s">
        <v>30</v>
      </c>
      <c r="J31545" t="s">
        <v>19</v>
      </c>
      <c r="K31545" t="s">
        <v>147</v>
      </c>
      <c r="L31545" t="s">
        <v>148</v>
      </c>
    </row>
    <row r="31546" spans="1:12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 s="8">
        <v>17.95</v>
      </c>
      <c r="H31546" s="10">
        <v>17.95</v>
      </c>
      <c r="I31546" t="s">
        <v>18</v>
      </c>
      <c r="J31546" t="s">
        <v>19</v>
      </c>
      <c r="K31546" t="s">
        <v>27</v>
      </c>
      <c r="L31546" t="s">
        <v>28</v>
      </c>
    </row>
    <row r="31547" spans="1:12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 s="8">
        <v>10.5</v>
      </c>
      <c r="H31547" s="10">
        <v>10.5</v>
      </c>
      <c r="I31547" t="s">
        <v>13</v>
      </c>
      <c r="J31547" t="s">
        <v>14</v>
      </c>
      <c r="K31547" t="s">
        <v>44</v>
      </c>
      <c r="L31547" t="s">
        <v>45</v>
      </c>
    </row>
    <row r="31548" spans="1:12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 s="8">
        <v>16.5</v>
      </c>
      <c r="H31548" s="10">
        <v>16.5</v>
      </c>
      <c r="I31548" t="s">
        <v>30</v>
      </c>
      <c r="J31548" t="s">
        <v>34</v>
      </c>
      <c r="K31548" t="s">
        <v>102</v>
      </c>
      <c r="L31548" t="s">
        <v>103</v>
      </c>
    </row>
    <row r="31549" spans="1:12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 s="8">
        <v>16.25</v>
      </c>
      <c r="H31549" s="10">
        <v>16.25</v>
      </c>
      <c r="I31549" t="s">
        <v>30</v>
      </c>
      <c r="J31549" t="s">
        <v>34</v>
      </c>
      <c r="K31549" t="s">
        <v>68</v>
      </c>
      <c r="L31549" t="s">
        <v>69</v>
      </c>
    </row>
    <row r="31550" spans="1:12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 s="8">
        <v>18.5</v>
      </c>
      <c r="H31550" s="10">
        <v>18.5</v>
      </c>
      <c r="I31550" t="s">
        <v>18</v>
      </c>
      <c r="J31550" t="s">
        <v>19</v>
      </c>
      <c r="K31550" t="s">
        <v>20</v>
      </c>
      <c r="L31550" t="s">
        <v>21</v>
      </c>
    </row>
    <row r="31551" spans="1:12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 s="8">
        <v>20.75</v>
      </c>
      <c r="H31551" s="10">
        <v>20.75</v>
      </c>
      <c r="I31551" t="s">
        <v>18</v>
      </c>
      <c r="J31551" t="s">
        <v>34</v>
      </c>
      <c r="K31551" t="s">
        <v>35</v>
      </c>
      <c r="L31551" t="s">
        <v>36</v>
      </c>
    </row>
    <row r="31552" spans="1:12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 s="8">
        <v>16</v>
      </c>
      <c r="H31552" s="10">
        <v>16</v>
      </c>
      <c r="I31552" t="s">
        <v>30</v>
      </c>
      <c r="J31552" t="s">
        <v>19</v>
      </c>
      <c r="K31552" t="s">
        <v>90</v>
      </c>
      <c r="L31552" t="s">
        <v>91</v>
      </c>
    </row>
    <row r="31553" spans="1:12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 s="8">
        <v>20.75</v>
      </c>
      <c r="H31553" s="10">
        <v>20.75</v>
      </c>
      <c r="I31553" t="s">
        <v>18</v>
      </c>
      <c r="J31553" t="s">
        <v>23</v>
      </c>
      <c r="K31553" t="s">
        <v>38</v>
      </c>
      <c r="L31553" t="s">
        <v>39</v>
      </c>
    </row>
    <row r="31554" spans="1:12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 s="8">
        <v>16.5</v>
      </c>
      <c r="H31554" s="10">
        <v>16.5</v>
      </c>
      <c r="I31554" t="s">
        <v>30</v>
      </c>
      <c r="J31554" t="s">
        <v>19</v>
      </c>
      <c r="K31554" t="s">
        <v>131</v>
      </c>
      <c r="L31554" t="s">
        <v>132</v>
      </c>
    </row>
    <row r="31555" spans="1:12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 s="8">
        <v>20.25</v>
      </c>
      <c r="H31555" s="10">
        <v>20.25</v>
      </c>
      <c r="I31555" t="s">
        <v>18</v>
      </c>
      <c r="J31555" t="s">
        <v>19</v>
      </c>
      <c r="K31555" t="s">
        <v>90</v>
      </c>
      <c r="L31555" t="s">
        <v>91</v>
      </c>
    </row>
    <row r="31556" spans="1:12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 s="8">
        <v>20.75</v>
      </c>
      <c r="H31556" s="10">
        <v>20.75</v>
      </c>
      <c r="I31556" t="s">
        <v>18</v>
      </c>
      <c r="J31556" t="s">
        <v>34</v>
      </c>
      <c r="K31556" t="s">
        <v>128</v>
      </c>
      <c r="L31556" t="s">
        <v>129</v>
      </c>
    </row>
    <row r="31557" spans="1:12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 s="8">
        <v>12</v>
      </c>
      <c r="H31557" s="10">
        <v>12</v>
      </c>
      <c r="I31557" t="s">
        <v>13</v>
      </c>
      <c r="J31557" t="s">
        <v>14</v>
      </c>
      <c r="K31557" t="s">
        <v>31</v>
      </c>
      <c r="L31557" t="s">
        <v>32</v>
      </c>
    </row>
    <row r="31558" spans="1:12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 s="8">
        <v>12.5</v>
      </c>
      <c r="H31558" s="10">
        <v>12.5</v>
      </c>
      <c r="I31558" t="s">
        <v>13</v>
      </c>
      <c r="J31558" t="s">
        <v>34</v>
      </c>
      <c r="K31558" t="s">
        <v>138</v>
      </c>
      <c r="L31558" t="s">
        <v>139</v>
      </c>
    </row>
    <row r="31559" spans="1:12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 s="8">
        <v>23.65</v>
      </c>
      <c r="H31559" s="10">
        <v>23.65</v>
      </c>
      <c r="I31559" t="s">
        <v>13</v>
      </c>
      <c r="J31559" t="s">
        <v>34</v>
      </c>
      <c r="K31559" t="s">
        <v>108</v>
      </c>
      <c r="L31559" t="s">
        <v>109</v>
      </c>
    </row>
    <row r="31560" spans="1:12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 s="8">
        <v>16.75</v>
      </c>
      <c r="H31560" s="10">
        <v>16.75</v>
      </c>
      <c r="I31560" t="s">
        <v>30</v>
      </c>
      <c r="J31560" t="s">
        <v>23</v>
      </c>
      <c r="K31560" t="s">
        <v>57</v>
      </c>
      <c r="L31560" t="s">
        <v>58</v>
      </c>
    </row>
    <row r="31561" spans="1:12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 s="8">
        <v>12.75</v>
      </c>
      <c r="H31561" s="10">
        <v>12.75</v>
      </c>
      <c r="I31561" t="s">
        <v>13</v>
      </c>
      <c r="J31561" t="s">
        <v>23</v>
      </c>
      <c r="K31561" t="s">
        <v>38</v>
      </c>
      <c r="L31561" t="s">
        <v>39</v>
      </c>
    </row>
    <row r="31562" spans="1:12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 s="8">
        <v>12.75</v>
      </c>
      <c r="H31562" s="10">
        <v>12.75</v>
      </c>
      <c r="I31562" t="s">
        <v>13</v>
      </c>
      <c r="J31562" t="s">
        <v>23</v>
      </c>
      <c r="K31562" t="s">
        <v>24</v>
      </c>
      <c r="L31562" t="s">
        <v>25</v>
      </c>
    </row>
    <row r="31563" spans="1:12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 s="8">
        <v>20.75</v>
      </c>
      <c r="H31563" s="10">
        <v>20.75</v>
      </c>
      <c r="I31563" t="s">
        <v>18</v>
      </c>
      <c r="J31563" t="s">
        <v>23</v>
      </c>
      <c r="K31563" t="s">
        <v>57</v>
      </c>
      <c r="L31563" t="s">
        <v>58</v>
      </c>
    </row>
    <row r="31564" spans="1:12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 s="8">
        <v>15.25</v>
      </c>
      <c r="H31564" s="10">
        <v>15.25</v>
      </c>
      <c r="I31564" t="s">
        <v>18</v>
      </c>
      <c r="J31564" t="s">
        <v>14</v>
      </c>
      <c r="K31564" t="s">
        <v>41</v>
      </c>
      <c r="L31564" t="s">
        <v>42</v>
      </c>
    </row>
    <row r="31565" spans="1:12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 s="8">
        <v>20.75</v>
      </c>
      <c r="H31565" s="10">
        <v>20.75</v>
      </c>
      <c r="I31565" t="s">
        <v>18</v>
      </c>
      <c r="J31565" t="s">
        <v>23</v>
      </c>
      <c r="K31565" t="s">
        <v>24</v>
      </c>
      <c r="L31565" t="s">
        <v>25</v>
      </c>
    </row>
    <row r="31566" spans="1:12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 s="8">
        <v>16.75</v>
      </c>
      <c r="H31566" s="10">
        <v>16.75</v>
      </c>
      <c r="I31566" t="s">
        <v>30</v>
      </c>
      <c r="J31566" t="s">
        <v>23</v>
      </c>
      <c r="K31566" t="s">
        <v>141</v>
      </c>
      <c r="L31566" t="s">
        <v>142</v>
      </c>
    </row>
    <row r="31567" spans="1:12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 s="8">
        <v>16.75</v>
      </c>
      <c r="H31567" s="10">
        <v>16.75</v>
      </c>
      <c r="I31567" t="s">
        <v>30</v>
      </c>
      <c r="J31567" t="s">
        <v>23</v>
      </c>
      <c r="K31567" t="s">
        <v>38</v>
      </c>
      <c r="L31567" t="s">
        <v>39</v>
      </c>
    </row>
    <row r="31568" spans="1:12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 s="8">
        <v>16</v>
      </c>
      <c r="H31568" s="10">
        <v>16</v>
      </c>
      <c r="I31568" t="s">
        <v>30</v>
      </c>
      <c r="J31568" t="s">
        <v>19</v>
      </c>
      <c r="K31568" t="s">
        <v>51</v>
      </c>
      <c r="L31568" t="s">
        <v>52</v>
      </c>
    </row>
    <row r="31569" spans="1:12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 s="8">
        <v>16.5</v>
      </c>
      <c r="H31569" s="10">
        <v>16.5</v>
      </c>
      <c r="I31569" t="s">
        <v>18</v>
      </c>
      <c r="J31569" t="s">
        <v>14</v>
      </c>
      <c r="K31569" t="s">
        <v>44</v>
      </c>
      <c r="L31569" t="s">
        <v>45</v>
      </c>
    </row>
    <row r="31570" spans="1:12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 s="8">
        <v>20.5</v>
      </c>
      <c r="H31570" s="10">
        <v>20.5</v>
      </c>
      <c r="I31570" t="s">
        <v>18</v>
      </c>
      <c r="J31570" t="s">
        <v>14</v>
      </c>
      <c r="K31570" t="s">
        <v>87</v>
      </c>
      <c r="L31570" t="s">
        <v>88</v>
      </c>
    </row>
    <row r="31571" spans="1:12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 s="8">
        <v>13.25</v>
      </c>
      <c r="H31571" s="10">
        <v>13.25</v>
      </c>
      <c r="I31571" t="s">
        <v>30</v>
      </c>
      <c r="J31571" t="s">
        <v>14</v>
      </c>
      <c r="K31571" t="s">
        <v>44</v>
      </c>
      <c r="L31571" t="s">
        <v>45</v>
      </c>
    </row>
    <row r="31572" spans="1:12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 s="8">
        <v>12.5</v>
      </c>
      <c r="H31572" s="10">
        <v>12.5</v>
      </c>
      <c r="I31572" t="s">
        <v>30</v>
      </c>
      <c r="J31572" t="s">
        <v>14</v>
      </c>
      <c r="K31572" t="s">
        <v>41</v>
      </c>
      <c r="L31572" t="s">
        <v>42</v>
      </c>
    </row>
    <row r="31573" spans="1:12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 s="8">
        <v>12</v>
      </c>
      <c r="H31573" s="10">
        <v>12</v>
      </c>
      <c r="I31573" t="s">
        <v>13</v>
      </c>
      <c r="J31573" t="s">
        <v>19</v>
      </c>
      <c r="K31573" t="s">
        <v>51</v>
      </c>
      <c r="L31573" t="s">
        <v>52</v>
      </c>
    </row>
    <row r="31574" spans="1:12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 s="8">
        <v>14.75</v>
      </c>
      <c r="H31574" s="10">
        <v>14.75</v>
      </c>
      <c r="I31574" t="s">
        <v>30</v>
      </c>
      <c r="J31574" t="s">
        <v>19</v>
      </c>
      <c r="K31574" t="s">
        <v>27</v>
      </c>
      <c r="L31574" t="s">
        <v>28</v>
      </c>
    </row>
    <row r="31575" spans="1:12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 s="8">
        <v>9.75</v>
      </c>
      <c r="H31575" s="10">
        <v>9.75</v>
      </c>
      <c r="I31575" t="s">
        <v>13</v>
      </c>
      <c r="J31575" t="s">
        <v>14</v>
      </c>
      <c r="K31575" t="s">
        <v>41</v>
      </c>
      <c r="L31575" t="s">
        <v>42</v>
      </c>
    </row>
    <row r="31576" spans="1:12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 s="8">
        <v>16.5</v>
      </c>
      <c r="H31576" s="10">
        <v>16.5</v>
      </c>
      <c r="I31576" t="s">
        <v>18</v>
      </c>
      <c r="J31576" t="s">
        <v>14</v>
      </c>
      <c r="K31576" t="s">
        <v>44</v>
      </c>
      <c r="L31576" t="s">
        <v>45</v>
      </c>
    </row>
    <row r="31577" spans="1:12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 s="8">
        <v>16</v>
      </c>
      <c r="H31577" s="10">
        <v>16</v>
      </c>
      <c r="I31577" t="s">
        <v>30</v>
      </c>
      <c r="J31577" t="s">
        <v>14</v>
      </c>
      <c r="K31577" t="s">
        <v>63</v>
      </c>
      <c r="L31577" t="s">
        <v>64</v>
      </c>
    </row>
    <row r="31578" spans="1:12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 s="8">
        <v>20.75</v>
      </c>
      <c r="H31578" s="10">
        <v>20.75</v>
      </c>
      <c r="I31578" t="s">
        <v>18</v>
      </c>
      <c r="J31578" t="s">
        <v>34</v>
      </c>
      <c r="K31578" t="s">
        <v>35</v>
      </c>
      <c r="L31578" t="s">
        <v>36</v>
      </c>
    </row>
    <row r="31579" spans="1:12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 s="8">
        <v>16.75</v>
      </c>
      <c r="H31579" s="10">
        <v>16.75</v>
      </c>
      <c r="I31579" t="s">
        <v>30</v>
      </c>
      <c r="J31579" t="s">
        <v>23</v>
      </c>
      <c r="K31579" t="s">
        <v>57</v>
      </c>
      <c r="L31579" t="s">
        <v>58</v>
      </c>
    </row>
    <row r="31580" spans="1:12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 s="8">
        <v>10.5</v>
      </c>
      <c r="H31580" s="10">
        <v>10.5</v>
      </c>
      <c r="I31580" t="s">
        <v>13</v>
      </c>
      <c r="J31580" t="s">
        <v>14</v>
      </c>
      <c r="K31580" t="s">
        <v>44</v>
      </c>
      <c r="L31580" t="s">
        <v>45</v>
      </c>
    </row>
    <row r="31581" spans="1:12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 s="8">
        <v>12.5</v>
      </c>
      <c r="H31581" s="10">
        <v>12.5</v>
      </c>
      <c r="I31581" t="s">
        <v>30</v>
      </c>
      <c r="J31581" t="s">
        <v>14</v>
      </c>
      <c r="K31581" t="s">
        <v>41</v>
      </c>
      <c r="L31581" t="s">
        <v>42</v>
      </c>
    </row>
    <row r="31582" spans="1:12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 s="8">
        <v>12.25</v>
      </c>
      <c r="H31582" s="10">
        <v>12.25</v>
      </c>
      <c r="I31582" t="s">
        <v>13</v>
      </c>
      <c r="J31582" t="s">
        <v>34</v>
      </c>
      <c r="K31582" t="s">
        <v>68</v>
      </c>
      <c r="L31582" t="s">
        <v>69</v>
      </c>
    </row>
    <row r="31583" spans="1:12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 s="8">
        <v>11</v>
      </c>
      <c r="H31583" s="10">
        <v>11</v>
      </c>
      <c r="I31583" t="s">
        <v>13</v>
      </c>
      <c r="J31583" t="s">
        <v>14</v>
      </c>
      <c r="K31583" t="s">
        <v>81</v>
      </c>
      <c r="L31583" t="s">
        <v>82</v>
      </c>
    </row>
    <row r="31584" spans="1:12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 s="8">
        <v>12.75</v>
      </c>
      <c r="H31584" s="10">
        <v>12.75</v>
      </c>
      <c r="I31584" t="s">
        <v>13</v>
      </c>
      <c r="J31584" t="s">
        <v>23</v>
      </c>
      <c r="K31584" t="s">
        <v>141</v>
      </c>
      <c r="L31584" t="s">
        <v>142</v>
      </c>
    </row>
    <row r="31585" spans="1:12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 s="8">
        <v>12</v>
      </c>
      <c r="H31585" s="10">
        <v>12</v>
      </c>
      <c r="I31585" t="s">
        <v>13</v>
      </c>
      <c r="J31585" t="s">
        <v>14</v>
      </c>
      <c r="K31585" t="s">
        <v>31</v>
      </c>
      <c r="L31585" t="s">
        <v>32</v>
      </c>
    </row>
    <row r="31586" spans="1:12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 s="8">
        <v>16.75</v>
      </c>
      <c r="H31586" s="10">
        <v>16.75</v>
      </c>
      <c r="I31586" t="s">
        <v>30</v>
      </c>
      <c r="J31586" t="s">
        <v>23</v>
      </c>
      <c r="K31586" t="s">
        <v>72</v>
      </c>
      <c r="L31586" t="s">
        <v>73</v>
      </c>
    </row>
    <row r="31587" spans="1:12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 s="8">
        <v>18.5</v>
      </c>
      <c r="H31587" s="10">
        <v>18.5</v>
      </c>
      <c r="I31587" t="s">
        <v>18</v>
      </c>
      <c r="J31587" t="s">
        <v>19</v>
      </c>
      <c r="K31587" t="s">
        <v>20</v>
      </c>
      <c r="L31587" t="s">
        <v>21</v>
      </c>
    </row>
    <row r="31588" spans="1:12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 s="8">
        <v>17.95</v>
      </c>
      <c r="H31588" s="10">
        <v>17.95</v>
      </c>
      <c r="I31588" t="s">
        <v>18</v>
      </c>
      <c r="J31588" t="s">
        <v>19</v>
      </c>
      <c r="K31588" t="s">
        <v>27</v>
      </c>
      <c r="L31588" t="s">
        <v>28</v>
      </c>
    </row>
    <row r="31589" spans="1:12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 s="8">
        <v>12.5</v>
      </c>
      <c r="H31589" s="10">
        <v>12.5</v>
      </c>
      <c r="I31589" t="s">
        <v>30</v>
      </c>
      <c r="J31589" t="s">
        <v>14</v>
      </c>
      <c r="K31589" t="s">
        <v>41</v>
      </c>
      <c r="L31589" t="s">
        <v>42</v>
      </c>
    </row>
    <row r="31590" spans="1:12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 s="8">
        <v>20.75</v>
      </c>
      <c r="H31590" s="10">
        <v>20.75</v>
      </c>
      <c r="I31590" t="s">
        <v>18</v>
      </c>
      <c r="J31590" t="s">
        <v>34</v>
      </c>
      <c r="K31590" t="s">
        <v>138</v>
      </c>
      <c r="L31590" t="s">
        <v>139</v>
      </c>
    </row>
    <row r="31591" spans="1:12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 s="8">
        <v>20.75</v>
      </c>
      <c r="H31591" s="10">
        <v>20.75</v>
      </c>
      <c r="I31591" t="s">
        <v>18</v>
      </c>
      <c r="J31591" t="s">
        <v>23</v>
      </c>
      <c r="K31591" t="s">
        <v>24</v>
      </c>
      <c r="L31591" t="s">
        <v>25</v>
      </c>
    </row>
    <row r="31592" spans="1:12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 s="8">
        <v>12.75</v>
      </c>
      <c r="H31592" s="10">
        <v>12.75</v>
      </c>
      <c r="I31592" t="s">
        <v>13</v>
      </c>
      <c r="J31592" t="s">
        <v>23</v>
      </c>
      <c r="K31592" t="s">
        <v>24</v>
      </c>
      <c r="L31592" t="s">
        <v>25</v>
      </c>
    </row>
    <row r="31593" spans="1:12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 s="8">
        <v>20.75</v>
      </c>
      <c r="H31593" s="10">
        <v>20.75</v>
      </c>
      <c r="I31593" t="s">
        <v>18</v>
      </c>
      <c r="J31593" t="s">
        <v>34</v>
      </c>
      <c r="K31593" t="s">
        <v>54</v>
      </c>
      <c r="L31593" t="s">
        <v>55</v>
      </c>
    </row>
    <row r="31594" spans="1:12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 s="8">
        <v>9.75</v>
      </c>
      <c r="H31594" s="10">
        <v>9.75</v>
      </c>
      <c r="I31594" t="s">
        <v>13</v>
      </c>
      <c r="J31594" t="s">
        <v>14</v>
      </c>
      <c r="K31594" t="s">
        <v>41</v>
      </c>
      <c r="L31594" t="s">
        <v>42</v>
      </c>
    </row>
    <row r="31595" spans="1:12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 s="8">
        <v>16.5</v>
      </c>
      <c r="H31595" s="10">
        <v>16.5</v>
      </c>
      <c r="I31595" t="s">
        <v>30</v>
      </c>
      <c r="J31595" t="s">
        <v>34</v>
      </c>
      <c r="K31595" t="s">
        <v>128</v>
      </c>
      <c r="L31595" t="s">
        <v>129</v>
      </c>
    </row>
    <row r="31596" spans="1:12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 s="8">
        <v>12.5</v>
      </c>
      <c r="H31596" s="10">
        <v>12.5</v>
      </c>
      <c r="I31596" t="s">
        <v>13</v>
      </c>
      <c r="J31596" t="s">
        <v>34</v>
      </c>
      <c r="K31596" t="s">
        <v>35</v>
      </c>
      <c r="L31596" t="s">
        <v>36</v>
      </c>
    </row>
    <row r="31597" spans="1:12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 s="8">
        <v>16</v>
      </c>
      <c r="H31597" s="10">
        <v>16</v>
      </c>
      <c r="I31597" t="s">
        <v>30</v>
      </c>
      <c r="J31597" t="s">
        <v>14</v>
      </c>
      <c r="K31597" t="s">
        <v>31</v>
      </c>
      <c r="L31597" t="s">
        <v>32</v>
      </c>
    </row>
    <row r="31598" spans="1:12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 s="8">
        <v>20.5</v>
      </c>
      <c r="H31598" s="10">
        <v>20.5</v>
      </c>
      <c r="I31598" t="s">
        <v>18</v>
      </c>
      <c r="J31598" t="s">
        <v>14</v>
      </c>
      <c r="K31598" t="s">
        <v>63</v>
      </c>
      <c r="L31598" t="s">
        <v>64</v>
      </c>
    </row>
    <row r="31599" spans="1:12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 s="8">
        <v>20.25</v>
      </c>
      <c r="H31599" s="10">
        <v>20.25</v>
      </c>
      <c r="I31599" t="s">
        <v>18</v>
      </c>
      <c r="J31599" t="s">
        <v>19</v>
      </c>
      <c r="K31599" t="s">
        <v>78</v>
      </c>
      <c r="L31599" t="s">
        <v>79</v>
      </c>
    </row>
    <row r="31600" spans="1:12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 s="8">
        <v>20.5</v>
      </c>
      <c r="H31600" s="10">
        <v>20.5</v>
      </c>
      <c r="I31600" t="s">
        <v>18</v>
      </c>
      <c r="J31600" t="s">
        <v>14</v>
      </c>
      <c r="K31600" t="s">
        <v>63</v>
      </c>
      <c r="L31600" t="s">
        <v>64</v>
      </c>
    </row>
    <row r="31601" spans="1:12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 s="8">
        <v>12</v>
      </c>
      <c r="H31601" s="10">
        <v>12</v>
      </c>
      <c r="I31601" t="s">
        <v>13</v>
      </c>
      <c r="J31601" t="s">
        <v>14</v>
      </c>
      <c r="K31601" t="s">
        <v>99</v>
      </c>
      <c r="L31601" t="s">
        <v>100</v>
      </c>
    </row>
    <row r="31602" spans="1:12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 s="8">
        <v>20.25</v>
      </c>
      <c r="H31602" s="10">
        <v>20.25</v>
      </c>
      <c r="I31602" t="s">
        <v>18</v>
      </c>
      <c r="J31602" t="s">
        <v>34</v>
      </c>
      <c r="K31602" t="s">
        <v>68</v>
      </c>
      <c r="L31602" t="s">
        <v>69</v>
      </c>
    </row>
    <row r="31603" spans="1:12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 s="8">
        <v>18.5</v>
      </c>
      <c r="H31603" s="10">
        <v>18.5</v>
      </c>
      <c r="I31603" t="s">
        <v>18</v>
      </c>
      <c r="J31603" t="s">
        <v>19</v>
      </c>
      <c r="K31603" t="s">
        <v>20</v>
      </c>
      <c r="L31603" t="s">
        <v>21</v>
      </c>
    </row>
    <row r="31604" spans="1:12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 s="8">
        <v>16</v>
      </c>
      <c r="H31604" s="10">
        <v>16</v>
      </c>
      <c r="I31604" t="s">
        <v>30</v>
      </c>
      <c r="J31604" t="s">
        <v>19</v>
      </c>
      <c r="K31604" t="s">
        <v>78</v>
      </c>
      <c r="L31604" t="s">
        <v>79</v>
      </c>
    </row>
    <row r="31605" spans="1:12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 s="8">
        <v>14.75</v>
      </c>
      <c r="H31605" s="10">
        <v>14.75</v>
      </c>
      <c r="I31605" t="s">
        <v>30</v>
      </c>
      <c r="J31605" t="s">
        <v>19</v>
      </c>
      <c r="K31605" t="s">
        <v>27</v>
      </c>
      <c r="L31605" t="s">
        <v>28</v>
      </c>
    </row>
    <row r="31606" spans="1:12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 s="8">
        <v>12.75</v>
      </c>
      <c r="H31606" s="10">
        <v>12.75</v>
      </c>
      <c r="I31606" t="s">
        <v>13</v>
      </c>
      <c r="J31606" t="s">
        <v>23</v>
      </c>
      <c r="K31606" t="s">
        <v>57</v>
      </c>
      <c r="L31606" t="s">
        <v>58</v>
      </c>
    </row>
    <row r="31607" spans="1:12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 s="8">
        <v>16.75</v>
      </c>
      <c r="H31607" s="10">
        <v>16.75</v>
      </c>
      <c r="I31607" t="s">
        <v>30</v>
      </c>
      <c r="J31607" t="s">
        <v>23</v>
      </c>
      <c r="K31607" t="s">
        <v>72</v>
      </c>
      <c r="L31607" t="s">
        <v>73</v>
      </c>
    </row>
    <row r="31608" spans="1:12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 s="8">
        <v>16</v>
      </c>
      <c r="H31608" s="10">
        <v>16</v>
      </c>
      <c r="I31608" t="s">
        <v>30</v>
      </c>
      <c r="J31608" t="s">
        <v>19</v>
      </c>
      <c r="K31608" t="s">
        <v>84</v>
      </c>
      <c r="L31608" t="s">
        <v>85</v>
      </c>
    </row>
    <row r="31609" spans="1:12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 s="8">
        <v>16.5</v>
      </c>
      <c r="H31609" s="10">
        <v>16.5</v>
      </c>
      <c r="I31609" t="s">
        <v>30</v>
      </c>
      <c r="J31609" t="s">
        <v>19</v>
      </c>
      <c r="K31609" t="s">
        <v>131</v>
      </c>
      <c r="L31609" t="s">
        <v>132</v>
      </c>
    </row>
    <row r="31610" spans="1:12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 s="8">
        <v>9.75</v>
      </c>
      <c r="H31610" s="10">
        <v>9.75</v>
      </c>
      <c r="I31610" t="s">
        <v>13</v>
      </c>
      <c r="J31610" t="s">
        <v>14</v>
      </c>
      <c r="K31610" t="s">
        <v>41</v>
      </c>
      <c r="L31610" t="s">
        <v>42</v>
      </c>
    </row>
    <row r="31611" spans="1:12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 s="8">
        <v>16.5</v>
      </c>
      <c r="H31611" s="10">
        <v>16.5</v>
      </c>
      <c r="I31611" t="s">
        <v>30</v>
      </c>
      <c r="J31611" t="s">
        <v>34</v>
      </c>
      <c r="K31611" t="s">
        <v>54</v>
      </c>
      <c r="L31611" t="s">
        <v>55</v>
      </c>
    </row>
    <row r="31612" spans="1:12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 s="8">
        <v>12.75</v>
      </c>
      <c r="H31612" s="10">
        <v>12.75</v>
      </c>
      <c r="I31612" t="s">
        <v>13</v>
      </c>
      <c r="J31612" t="s">
        <v>23</v>
      </c>
      <c r="K31612" t="s">
        <v>38</v>
      </c>
      <c r="L31612" t="s">
        <v>39</v>
      </c>
    </row>
    <row r="31613" spans="1:12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 s="8">
        <v>14.5</v>
      </c>
      <c r="H31613" s="10">
        <v>14.5</v>
      </c>
      <c r="I31613" t="s">
        <v>30</v>
      </c>
      <c r="J31613" t="s">
        <v>14</v>
      </c>
      <c r="K31613" t="s">
        <v>81</v>
      </c>
      <c r="L31613" t="s">
        <v>82</v>
      </c>
    </row>
    <row r="31614" spans="1:12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 s="8">
        <v>12</v>
      </c>
      <c r="H31614" s="10">
        <v>12</v>
      </c>
      <c r="I31614" t="s">
        <v>13</v>
      </c>
      <c r="J31614" t="s">
        <v>19</v>
      </c>
      <c r="K31614" t="s">
        <v>90</v>
      </c>
      <c r="L31614" t="s">
        <v>91</v>
      </c>
    </row>
    <row r="31615" spans="1:12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 s="8">
        <v>20.75</v>
      </c>
      <c r="H31615" s="10">
        <v>20.75</v>
      </c>
      <c r="I31615" t="s">
        <v>18</v>
      </c>
      <c r="J31615" t="s">
        <v>34</v>
      </c>
      <c r="K31615" t="s">
        <v>138</v>
      </c>
      <c r="L31615" t="s">
        <v>139</v>
      </c>
    </row>
    <row r="31616" spans="1:12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 s="8">
        <v>15.25</v>
      </c>
      <c r="H31616" s="10">
        <v>15.25</v>
      </c>
      <c r="I31616" t="s">
        <v>18</v>
      </c>
      <c r="J31616" t="s">
        <v>14</v>
      </c>
      <c r="K31616" t="s">
        <v>41</v>
      </c>
      <c r="L31616" t="s">
        <v>42</v>
      </c>
    </row>
    <row r="31617" spans="1:12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 s="8">
        <v>16.5</v>
      </c>
      <c r="H31617" s="10">
        <v>16.5</v>
      </c>
      <c r="I31617" t="s">
        <v>30</v>
      </c>
      <c r="J31617" t="s">
        <v>34</v>
      </c>
      <c r="K31617" t="s">
        <v>128</v>
      </c>
      <c r="L31617" t="s">
        <v>129</v>
      </c>
    </row>
    <row r="31618" spans="1:12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 s="8">
        <v>14.75</v>
      </c>
      <c r="H31618" s="10">
        <v>14.75</v>
      </c>
      <c r="I31618" t="s">
        <v>30</v>
      </c>
      <c r="J31618" t="s">
        <v>19</v>
      </c>
      <c r="K31618" t="s">
        <v>27</v>
      </c>
      <c r="L31618" t="s">
        <v>28</v>
      </c>
    </row>
    <row r="31619" spans="1:12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 s="8">
        <v>16</v>
      </c>
      <c r="H31619" s="10">
        <v>16</v>
      </c>
      <c r="I31619" t="s">
        <v>30</v>
      </c>
      <c r="J31619" t="s">
        <v>19</v>
      </c>
      <c r="K31619" t="s">
        <v>90</v>
      </c>
      <c r="L31619" t="s">
        <v>91</v>
      </c>
    </row>
    <row r="31620" spans="1:12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 s="8">
        <v>20.25</v>
      </c>
      <c r="H31620" s="10">
        <v>20.25</v>
      </c>
      <c r="I31620" t="s">
        <v>18</v>
      </c>
      <c r="J31620" t="s">
        <v>34</v>
      </c>
      <c r="K31620" t="s">
        <v>68</v>
      </c>
      <c r="L31620" t="s">
        <v>69</v>
      </c>
    </row>
    <row r="31621" spans="1:12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 s="8">
        <v>16.75</v>
      </c>
      <c r="H31621" s="10">
        <v>16.75</v>
      </c>
      <c r="I31621" t="s">
        <v>30</v>
      </c>
      <c r="J31621" t="s">
        <v>19</v>
      </c>
      <c r="K31621" t="s">
        <v>111</v>
      </c>
      <c r="L31621" t="s">
        <v>112</v>
      </c>
    </row>
    <row r="31622" spans="1:12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 s="8">
        <v>15.25</v>
      </c>
      <c r="H31622" s="10">
        <v>15.25</v>
      </c>
      <c r="I31622" t="s">
        <v>18</v>
      </c>
      <c r="J31622" t="s">
        <v>14</v>
      </c>
      <c r="K31622" t="s">
        <v>41</v>
      </c>
      <c r="L31622" t="s">
        <v>42</v>
      </c>
    </row>
    <row r="31623" spans="1:12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 s="8">
        <v>20.75</v>
      </c>
      <c r="H31623" s="10">
        <v>20.75</v>
      </c>
      <c r="I31623" t="s">
        <v>18</v>
      </c>
      <c r="J31623" t="s">
        <v>23</v>
      </c>
      <c r="K31623" t="s">
        <v>24</v>
      </c>
      <c r="L31623" t="s">
        <v>25</v>
      </c>
    </row>
    <row r="31624" spans="1:12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 s="8">
        <v>20.5</v>
      </c>
      <c r="H31624" s="10">
        <v>20.5</v>
      </c>
      <c r="I31624" t="s">
        <v>18</v>
      </c>
      <c r="J31624" t="s">
        <v>14</v>
      </c>
      <c r="K31624" t="s">
        <v>87</v>
      </c>
      <c r="L31624" t="s">
        <v>88</v>
      </c>
    </row>
    <row r="31625" spans="1:12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 s="8">
        <v>12</v>
      </c>
      <c r="H31625" s="10">
        <v>12</v>
      </c>
      <c r="I31625" t="s">
        <v>13</v>
      </c>
      <c r="J31625" t="s">
        <v>14</v>
      </c>
      <c r="K31625" t="s">
        <v>15</v>
      </c>
      <c r="L31625" t="s">
        <v>16</v>
      </c>
    </row>
    <row r="31626" spans="1:12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 s="8">
        <v>16</v>
      </c>
      <c r="H31626" s="10">
        <v>16</v>
      </c>
      <c r="I31626" t="s">
        <v>30</v>
      </c>
      <c r="J31626" t="s">
        <v>14</v>
      </c>
      <c r="K31626" t="s">
        <v>31</v>
      </c>
      <c r="L31626" t="s">
        <v>32</v>
      </c>
    </row>
    <row r="31627" spans="1:12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 s="8">
        <v>12.5</v>
      </c>
      <c r="H31627" s="10">
        <v>12.5</v>
      </c>
      <c r="I31627" t="s">
        <v>13</v>
      </c>
      <c r="J31627" t="s">
        <v>34</v>
      </c>
      <c r="K31627" t="s">
        <v>35</v>
      </c>
      <c r="L31627" t="s">
        <v>36</v>
      </c>
    </row>
    <row r="31628" spans="1:12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 s="8">
        <v>20.75</v>
      </c>
      <c r="H31628" s="10">
        <v>20.75</v>
      </c>
      <c r="I31628" t="s">
        <v>18</v>
      </c>
      <c r="J31628" t="s">
        <v>23</v>
      </c>
      <c r="K31628" t="s">
        <v>24</v>
      </c>
      <c r="L31628" t="s">
        <v>25</v>
      </c>
    </row>
    <row r="31629" spans="1:12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 s="8">
        <v>12.75</v>
      </c>
      <c r="H31629" s="10">
        <v>12.75</v>
      </c>
      <c r="I31629" t="s">
        <v>13</v>
      </c>
      <c r="J31629" t="s">
        <v>23</v>
      </c>
      <c r="K31629" t="s">
        <v>24</v>
      </c>
      <c r="L31629" t="s">
        <v>25</v>
      </c>
    </row>
    <row r="31630" spans="1:12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 s="8">
        <v>15.25</v>
      </c>
      <c r="H31630" s="10">
        <v>15.25</v>
      </c>
      <c r="I31630" t="s">
        <v>18</v>
      </c>
      <c r="J31630" t="s">
        <v>14</v>
      </c>
      <c r="K31630" t="s">
        <v>41</v>
      </c>
      <c r="L31630" t="s">
        <v>42</v>
      </c>
    </row>
    <row r="31631" spans="1:12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 s="8">
        <v>20.75</v>
      </c>
      <c r="H31631" s="10">
        <v>20.75</v>
      </c>
      <c r="I31631" t="s">
        <v>18</v>
      </c>
      <c r="J31631" t="s">
        <v>23</v>
      </c>
      <c r="K31631" t="s">
        <v>47</v>
      </c>
      <c r="L31631" t="s">
        <v>48</v>
      </c>
    </row>
    <row r="31632" spans="1:12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 s="8">
        <v>16</v>
      </c>
      <c r="H31632" s="10">
        <v>16</v>
      </c>
      <c r="I31632" t="s">
        <v>30</v>
      </c>
      <c r="J31632" t="s">
        <v>19</v>
      </c>
      <c r="K31632" t="s">
        <v>90</v>
      </c>
      <c r="L31632" t="s">
        <v>91</v>
      </c>
    </row>
    <row r="31633" spans="1:12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 s="8">
        <v>20.5</v>
      </c>
      <c r="H31633" s="10">
        <v>20.5</v>
      </c>
      <c r="I31633" t="s">
        <v>18</v>
      </c>
      <c r="J31633" t="s">
        <v>14</v>
      </c>
      <c r="K31633" t="s">
        <v>87</v>
      </c>
      <c r="L31633" t="s">
        <v>88</v>
      </c>
    </row>
    <row r="31634" spans="1:12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 s="8">
        <v>16</v>
      </c>
      <c r="H31634" s="10">
        <v>16</v>
      </c>
      <c r="I31634" t="s">
        <v>30</v>
      </c>
      <c r="J31634" t="s">
        <v>14</v>
      </c>
      <c r="K31634" t="s">
        <v>31</v>
      </c>
      <c r="L31634" t="s">
        <v>32</v>
      </c>
    </row>
    <row r="31635" spans="1:12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 s="8">
        <v>16.5</v>
      </c>
      <c r="H31635" s="10">
        <v>16.5</v>
      </c>
      <c r="I31635" t="s">
        <v>18</v>
      </c>
      <c r="J31635" t="s">
        <v>14</v>
      </c>
      <c r="K31635" t="s">
        <v>44</v>
      </c>
      <c r="L31635" t="s">
        <v>45</v>
      </c>
    </row>
    <row r="31636" spans="1:12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 s="8">
        <v>13.25</v>
      </c>
      <c r="H31636" s="10">
        <v>13.25</v>
      </c>
      <c r="I31636" t="s">
        <v>30</v>
      </c>
      <c r="J31636" t="s">
        <v>14</v>
      </c>
      <c r="K31636" t="s">
        <v>44</v>
      </c>
      <c r="L31636" t="s">
        <v>45</v>
      </c>
    </row>
    <row r="31637" spans="1:12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 s="8">
        <v>20.75</v>
      </c>
      <c r="H31637" s="10">
        <v>20.75</v>
      </c>
      <c r="I31637" t="s">
        <v>18</v>
      </c>
      <c r="J31637" t="s">
        <v>34</v>
      </c>
      <c r="K31637" t="s">
        <v>128</v>
      </c>
      <c r="L31637" t="s">
        <v>129</v>
      </c>
    </row>
    <row r="31638" spans="1:12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 s="8">
        <v>16</v>
      </c>
      <c r="H31638" s="10">
        <v>32</v>
      </c>
      <c r="I31638" t="s">
        <v>30</v>
      </c>
      <c r="J31638" t="s">
        <v>14</v>
      </c>
      <c r="K31638" t="s">
        <v>31</v>
      </c>
      <c r="L31638" t="s">
        <v>32</v>
      </c>
    </row>
    <row r="31639" spans="1:12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 s="8">
        <v>12</v>
      </c>
      <c r="H31639" s="10">
        <v>12</v>
      </c>
      <c r="I31639" t="s">
        <v>13</v>
      </c>
      <c r="J31639" t="s">
        <v>14</v>
      </c>
      <c r="K31639" t="s">
        <v>15</v>
      </c>
      <c r="L31639" t="s">
        <v>16</v>
      </c>
    </row>
    <row r="31640" spans="1:12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 s="8">
        <v>16.75</v>
      </c>
      <c r="H31640" s="10">
        <v>16.75</v>
      </c>
      <c r="I31640" t="s">
        <v>30</v>
      </c>
      <c r="J31640" t="s">
        <v>23</v>
      </c>
      <c r="K31640" t="s">
        <v>72</v>
      </c>
      <c r="L31640" t="s">
        <v>73</v>
      </c>
    </row>
    <row r="31641" spans="1:12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 s="8">
        <v>16.5</v>
      </c>
      <c r="H31641" s="10">
        <v>16.5</v>
      </c>
      <c r="I31641" t="s">
        <v>18</v>
      </c>
      <c r="J31641" t="s">
        <v>14</v>
      </c>
      <c r="K31641" t="s">
        <v>44</v>
      </c>
      <c r="L31641" t="s">
        <v>45</v>
      </c>
    </row>
    <row r="31642" spans="1:12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 s="8">
        <v>12</v>
      </c>
      <c r="H31642" s="10">
        <v>12</v>
      </c>
      <c r="I31642" t="s">
        <v>13</v>
      </c>
      <c r="J31642" t="s">
        <v>14</v>
      </c>
      <c r="K31642" t="s">
        <v>87</v>
      </c>
      <c r="L31642" t="s">
        <v>88</v>
      </c>
    </row>
    <row r="31643" spans="1:12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 s="8">
        <v>20.5</v>
      </c>
      <c r="H31643" s="10">
        <v>20.5</v>
      </c>
      <c r="I31643" t="s">
        <v>18</v>
      </c>
      <c r="J31643" t="s">
        <v>14</v>
      </c>
      <c r="K31643" t="s">
        <v>99</v>
      </c>
      <c r="L31643" t="s">
        <v>100</v>
      </c>
    </row>
    <row r="31644" spans="1:12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 s="8">
        <v>12</v>
      </c>
      <c r="H31644" s="10">
        <v>12</v>
      </c>
      <c r="I31644" t="s">
        <v>13</v>
      </c>
      <c r="J31644" t="s">
        <v>14</v>
      </c>
      <c r="K31644" t="s">
        <v>15</v>
      </c>
      <c r="L31644" t="s">
        <v>16</v>
      </c>
    </row>
    <row r="31645" spans="1:12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 s="8">
        <v>10.5</v>
      </c>
      <c r="H31645" s="10">
        <v>10.5</v>
      </c>
      <c r="I31645" t="s">
        <v>13</v>
      </c>
      <c r="J31645" t="s">
        <v>14</v>
      </c>
      <c r="K31645" t="s">
        <v>44</v>
      </c>
      <c r="L31645" t="s">
        <v>45</v>
      </c>
    </row>
    <row r="31646" spans="1:12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 s="8">
        <v>14.5</v>
      </c>
      <c r="H31646" s="10">
        <v>14.5</v>
      </c>
      <c r="I31646" t="s">
        <v>30</v>
      </c>
      <c r="J31646" t="s">
        <v>14</v>
      </c>
      <c r="K31646" t="s">
        <v>81</v>
      </c>
      <c r="L31646" t="s">
        <v>82</v>
      </c>
    </row>
    <row r="31647" spans="1:12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 s="8">
        <v>12.5</v>
      </c>
      <c r="H31647" s="10">
        <v>12.5</v>
      </c>
      <c r="I31647" t="s">
        <v>13</v>
      </c>
      <c r="J31647" t="s">
        <v>19</v>
      </c>
      <c r="K31647" t="s">
        <v>131</v>
      </c>
      <c r="L31647" t="s">
        <v>132</v>
      </c>
    </row>
    <row r="31648" spans="1:12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 s="8">
        <v>16</v>
      </c>
      <c r="H31648" s="10">
        <v>16</v>
      </c>
      <c r="I31648" t="s">
        <v>30</v>
      </c>
      <c r="J31648" t="s">
        <v>14</v>
      </c>
      <c r="K31648" t="s">
        <v>31</v>
      </c>
      <c r="L31648" t="s">
        <v>32</v>
      </c>
    </row>
    <row r="31649" spans="1:12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 s="8">
        <v>16</v>
      </c>
      <c r="H31649" s="10">
        <v>16</v>
      </c>
      <c r="I31649" t="s">
        <v>30</v>
      </c>
      <c r="J31649" t="s">
        <v>14</v>
      </c>
      <c r="K31649" t="s">
        <v>63</v>
      </c>
      <c r="L31649" t="s">
        <v>64</v>
      </c>
    </row>
    <row r="31650" spans="1:12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 s="8">
        <v>16.5</v>
      </c>
      <c r="H31650" s="10">
        <v>16.5</v>
      </c>
      <c r="I31650" t="s">
        <v>30</v>
      </c>
      <c r="J31650" t="s">
        <v>34</v>
      </c>
      <c r="K31650" t="s">
        <v>54</v>
      </c>
      <c r="L31650" t="s">
        <v>55</v>
      </c>
    </row>
    <row r="31651" spans="1:12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 s="8">
        <v>16.75</v>
      </c>
      <c r="H31651" s="10">
        <v>16.75</v>
      </c>
      <c r="I31651" t="s">
        <v>30</v>
      </c>
      <c r="J31651" t="s">
        <v>23</v>
      </c>
      <c r="K31651" t="s">
        <v>57</v>
      </c>
      <c r="L31651" t="s">
        <v>58</v>
      </c>
    </row>
    <row r="31652" spans="1:12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 s="8">
        <v>17.95</v>
      </c>
      <c r="H31652" s="10">
        <v>17.95</v>
      </c>
      <c r="I31652" t="s">
        <v>18</v>
      </c>
      <c r="J31652" t="s">
        <v>19</v>
      </c>
      <c r="K31652" t="s">
        <v>27</v>
      </c>
      <c r="L31652" t="s">
        <v>28</v>
      </c>
    </row>
    <row r="31653" spans="1:12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 s="8">
        <v>20.75</v>
      </c>
      <c r="H31653" s="10">
        <v>20.75</v>
      </c>
      <c r="I31653" t="s">
        <v>18</v>
      </c>
      <c r="J31653" t="s">
        <v>34</v>
      </c>
      <c r="K31653" t="s">
        <v>75</v>
      </c>
      <c r="L31653" t="s">
        <v>76</v>
      </c>
    </row>
    <row r="31654" spans="1:12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 s="8">
        <v>16.75</v>
      </c>
      <c r="H31654" s="10">
        <v>16.75</v>
      </c>
      <c r="I31654" t="s">
        <v>30</v>
      </c>
      <c r="J31654" t="s">
        <v>23</v>
      </c>
      <c r="K31654" t="s">
        <v>47</v>
      </c>
      <c r="L31654" t="s">
        <v>48</v>
      </c>
    </row>
    <row r="31655" spans="1:12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 s="8">
        <v>16.75</v>
      </c>
      <c r="H31655" s="10">
        <v>16.75</v>
      </c>
      <c r="I31655" t="s">
        <v>30</v>
      </c>
      <c r="J31655" t="s">
        <v>23</v>
      </c>
      <c r="K31655" t="s">
        <v>38</v>
      </c>
      <c r="L31655" t="s">
        <v>39</v>
      </c>
    </row>
    <row r="31656" spans="1:12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 s="8">
        <v>12</v>
      </c>
      <c r="H31656" s="10">
        <v>12</v>
      </c>
      <c r="I31656" t="s">
        <v>13</v>
      </c>
      <c r="J31656" t="s">
        <v>14</v>
      </c>
      <c r="K31656" t="s">
        <v>15</v>
      </c>
      <c r="L31656" t="s">
        <v>16</v>
      </c>
    </row>
    <row r="31657" spans="1:12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 s="8">
        <v>14.75</v>
      </c>
      <c r="H31657" s="10">
        <v>14.75</v>
      </c>
      <c r="I31657" t="s">
        <v>30</v>
      </c>
      <c r="J31657" t="s">
        <v>19</v>
      </c>
      <c r="K31657" t="s">
        <v>27</v>
      </c>
      <c r="L31657" t="s">
        <v>28</v>
      </c>
    </row>
    <row r="31658" spans="1:12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 s="8">
        <v>17.5</v>
      </c>
      <c r="H31658" s="10">
        <v>17.5</v>
      </c>
      <c r="I31658" t="s">
        <v>18</v>
      </c>
      <c r="J31658" t="s">
        <v>14</v>
      </c>
      <c r="K31658" t="s">
        <v>81</v>
      </c>
      <c r="L31658" t="s">
        <v>82</v>
      </c>
    </row>
    <row r="31659" spans="1:12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 s="8">
        <v>16.75</v>
      </c>
      <c r="H31659" s="10">
        <v>16.75</v>
      </c>
      <c r="I31659" t="s">
        <v>30</v>
      </c>
      <c r="J31659" t="s">
        <v>23</v>
      </c>
      <c r="K31659" t="s">
        <v>38</v>
      </c>
      <c r="L31659" t="s">
        <v>39</v>
      </c>
    </row>
    <row r="31660" spans="1:12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 s="8">
        <v>12.75</v>
      </c>
      <c r="H31660" s="10">
        <v>12.75</v>
      </c>
      <c r="I31660" t="s">
        <v>13</v>
      </c>
      <c r="J31660" t="s">
        <v>19</v>
      </c>
      <c r="K31660" t="s">
        <v>111</v>
      </c>
      <c r="L31660" t="s">
        <v>112</v>
      </c>
    </row>
    <row r="31661" spans="1:12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 s="8">
        <v>9.75</v>
      </c>
      <c r="H31661" s="10">
        <v>9.75</v>
      </c>
      <c r="I31661" t="s">
        <v>13</v>
      </c>
      <c r="J31661" t="s">
        <v>14</v>
      </c>
      <c r="K31661" t="s">
        <v>41</v>
      </c>
      <c r="L31661" t="s">
        <v>42</v>
      </c>
    </row>
    <row r="31662" spans="1:12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 s="8">
        <v>12.5</v>
      </c>
      <c r="H31662" s="10">
        <v>12.5</v>
      </c>
      <c r="I31662" t="s">
        <v>13</v>
      </c>
      <c r="J31662" t="s">
        <v>34</v>
      </c>
      <c r="K31662" t="s">
        <v>138</v>
      </c>
      <c r="L31662" t="s">
        <v>139</v>
      </c>
    </row>
    <row r="31663" spans="1:12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 s="8">
        <v>12</v>
      </c>
      <c r="H31663" s="10">
        <v>12</v>
      </c>
      <c r="I31663" t="s">
        <v>13</v>
      </c>
      <c r="J31663" t="s">
        <v>19</v>
      </c>
      <c r="K31663" t="s">
        <v>84</v>
      </c>
      <c r="L31663" t="s">
        <v>85</v>
      </c>
    </row>
    <row r="31664" spans="1:12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 s="8">
        <v>20.25</v>
      </c>
      <c r="H31664" s="10">
        <v>20.25</v>
      </c>
      <c r="I31664" t="s">
        <v>18</v>
      </c>
      <c r="J31664" t="s">
        <v>19</v>
      </c>
      <c r="K31664" t="s">
        <v>51</v>
      </c>
      <c r="L31664" t="s">
        <v>52</v>
      </c>
    </row>
    <row r="31665" spans="1:12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 s="8">
        <v>10.5</v>
      </c>
      <c r="H31665" s="10">
        <v>21</v>
      </c>
      <c r="I31665" t="s">
        <v>13</v>
      </c>
      <c r="J31665" t="s">
        <v>14</v>
      </c>
      <c r="K31665" t="s">
        <v>44</v>
      </c>
      <c r="L31665" t="s">
        <v>45</v>
      </c>
    </row>
    <row r="31666" spans="1:12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 s="8">
        <v>20.5</v>
      </c>
      <c r="H31666" s="10">
        <v>20.5</v>
      </c>
      <c r="I31666" t="s">
        <v>18</v>
      </c>
      <c r="J31666" t="s">
        <v>14</v>
      </c>
      <c r="K31666" t="s">
        <v>99</v>
      </c>
      <c r="L31666" t="s">
        <v>100</v>
      </c>
    </row>
    <row r="31667" spans="1:12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 s="8">
        <v>25.5</v>
      </c>
      <c r="H31667" s="10">
        <v>25.5</v>
      </c>
      <c r="I31667" t="s">
        <v>98</v>
      </c>
      <c r="J31667" t="s">
        <v>14</v>
      </c>
      <c r="K31667" t="s">
        <v>99</v>
      </c>
      <c r="L31667" t="s">
        <v>100</v>
      </c>
    </row>
    <row r="31668" spans="1:12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 s="8">
        <v>12</v>
      </c>
      <c r="H31668" s="10">
        <v>12</v>
      </c>
      <c r="I31668" t="s">
        <v>13</v>
      </c>
      <c r="J31668" t="s">
        <v>14</v>
      </c>
      <c r="K31668" t="s">
        <v>15</v>
      </c>
      <c r="L31668" t="s">
        <v>16</v>
      </c>
    </row>
    <row r="31669" spans="1:12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 s="8">
        <v>20.5</v>
      </c>
      <c r="H31669" s="10">
        <v>20.5</v>
      </c>
      <c r="I31669" t="s">
        <v>18</v>
      </c>
      <c r="J31669" t="s">
        <v>14</v>
      </c>
      <c r="K31669" t="s">
        <v>99</v>
      </c>
      <c r="L31669" t="s">
        <v>100</v>
      </c>
    </row>
    <row r="31670" spans="1:12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 s="8">
        <v>12.75</v>
      </c>
      <c r="H31670" s="10">
        <v>12.75</v>
      </c>
      <c r="I31670" t="s">
        <v>13</v>
      </c>
      <c r="J31670" t="s">
        <v>23</v>
      </c>
      <c r="K31670" t="s">
        <v>141</v>
      </c>
      <c r="L31670" t="s">
        <v>142</v>
      </c>
    </row>
    <row r="31671" spans="1:12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 s="8">
        <v>16</v>
      </c>
      <c r="H31671" s="10">
        <v>16</v>
      </c>
      <c r="I31671" t="s">
        <v>30</v>
      </c>
      <c r="J31671" t="s">
        <v>14</v>
      </c>
      <c r="K31671" t="s">
        <v>99</v>
      </c>
      <c r="L31671" t="s">
        <v>100</v>
      </c>
    </row>
    <row r="31672" spans="1:12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 s="8">
        <v>14.5</v>
      </c>
      <c r="H31672" s="10">
        <v>14.5</v>
      </c>
      <c r="I31672" t="s">
        <v>30</v>
      </c>
      <c r="J31672" t="s">
        <v>14</v>
      </c>
      <c r="K31672" t="s">
        <v>81</v>
      </c>
      <c r="L31672" t="s">
        <v>82</v>
      </c>
    </row>
    <row r="31673" spans="1:12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 s="8">
        <v>20.75</v>
      </c>
      <c r="H31673" s="10">
        <v>20.75</v>
      </c>
      <c r="I31673" t="s">
        <v>18</v>
      </c>
      <c r="J31673" t="s">
        <v>23</v>
      </c>
      <c r="K31673" t="s">
        <v>24</v>
      </c>
      <c r="L31673" t="s">
        <v>25</v>
      </c>
    </row>
    <row r="31674" spans="1:12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 s="8">
        <v>16.75</v>
      </c>
      <c r="H31674" s="10">
        <v>16.75</v>
      </c>
      <c r="I31674" t="s">
        <v>30</v>
      </c>
      <c r="J31674" t="s">
        <v>23</v>
      </c>
      <c r="K31674" t="s">
        <v>38</v>
      </c>
      <c r="L31674" t="s">
        <v>39</v>
      </c>
    </row>
    <row r="31675" spans="1:12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 s="8">
        <v>20.75</v>
      </c>
      <c r="H31675" s="10">
        <v>20.75</v>
      </c>
      <c r="I31675" t="s">
        <v>18</v>
      </c>
      <c r="J31675" t="s">
        <v>23</v>
      </c>
      <c r="K31675" t="s">
        <v>47</v>
      </c>
      <c r="L31675" t="s">
        <v>48</v>
      </c>
    </row>
    <row r="31676" spans="1:12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 s="8">
        <v>12</v>
      </c>
      <c r="H31676" s="10">
        <v>12</v>
      </c>
      <c r="I31676" t="s">
        <v>13</v>
      </c>
      <c r="J31676" t="s">
        <v>19</v>
      </c>
      <c r="K31676" t="s">
        <v>90</v>
      </c>
      <c r="L31676" t="s">
        <v>91</v>
      </c>
    </row>
    <row r="31677" spans="1:12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 s="8">
        <v>12.75</v>
      </c>
      <c r="H31677" s="10">
        <v>12.75</v>
      </c>
      <c r="I31677" t="s">
        <v>13</v>
      </c>
      <c r="J31677" t="s">
        <v>23</v>
      </c>
      <c r="K31677" t="s">
        <v>24</v>
      </c>
      <c r="L31677" t="s">
        <v>25</v>
      </c>
    </row>
    <row r="31678" spans="1:12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 s="8">
        <v>11</v>
      </c>
      <c r="H31678" s="10">
        <v>11</v>
      </c>
      <c r="I31678" t="s">
        <v>13</v>
      </c>
      <c r="J31678" t="s">
        <v>14</v>
      </c>
      <c r="K31678" t="s">
        <v>81</v>
      </c>
      <c r="L31678" t="s">
        <v>82</v>
      </c>
    </row>
    <row r="31679" spans="1:12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 s="8">
        <v>15.25</v>
      </c>
      <c r="H31679" s="10">
        <v>15.25</v>
      </c>
      <c r="I31679" t="s">
        <v>18</v>
      </c>
      <c r="J31679" t="s">
        <v>14</v>
      </c>
      <c r="K31679" t="s">
        <v>41</v>
      </c>
      <c r="L31679" t="s">
        <v>42</v>
      </c>
    </row>
    <row r="31680" spans="1:12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 s="8">
        <v>20.75</v>
      </c>
      <c r="H31680" s="10">
        <v>20.75</v>
      </c>
      <c r="I31680" t="s">
        <v>18</v>
      </c>
      <c r="J31680" t="s">
        <v>23</v>
      </c>
      <c r="K31680" t="s">
        <v>47</v>
      </c>
      <c r="L31680" t="s">
        <v>48</v>
      </c>
    </row>
    <row r="31681" spans="1:12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 s="8">
        <v>20.75</v>
      </c>
      <c r="H31681" s="10">
        <v>20.75</v>
      </c>
      <c r="I31681" t="s">
        <v>18</v>
      </c>
      <c r="J31681" t="s">
        <v>34</v>
      </c>
      <c r="K31681" t="s">
        <v>35</v>
      </c>
      <c r="L31681" t="s">
        <v>36</v>
      </c>
    </row>
    <row r="31682" spans="1:12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 s="8">
        <v>16</v>
      </c>
      <c r="H31682" s="10">
        <v>16</v>
      </c>
      <c r="I31682" t="s">
        <v>30</v>
      </c>
      <c r="J31682" t="s">
        <v>14</v>
      </c>
      <c r="K31682" t="s">
        <v>31</v>
      </c>
      <c r="L31682" t="s">
        <v>32</v>
      </c>
    </row>
    <row r="31683" spans="1:12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 s="8">
        <v>16.5</v>
      </c>
      <c r="H31683" s="10">
        <v>16.5</v>
      </c>
      <c r="I31683" t="s">
        <v>30</v>
      </c>
      <c r="J31683" t="s">
        <v>34</v>
      </c>
      <c r="K31683" t="s">
        <v>102</v>
      </c>
      <c r="L31683" t="s">
        <v>103</v>
      </c>
    </row>
    <row r="31684" spans="1:12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 s="8">
        <v>16.75</v>
      </c>
      <c r="H31684" s="10">
        <v>16.75</v>
      </c>
      <c r="I31684" t="s">
        <v>30</v>
      </c>
      <c r="J31684" t="s">
        <v>23</v>
      </c>
      <c r="K31684" t="s">
        <v>38</v>
      </c>
      <c r="L31684" t="s">
        <v>39</v>
      </c>
    </row>
    <row r="31685" spans="1:12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 s="8">
        <v>11</v>
      </c>
      <c r="H31685" s="10">
        <v>11</v>
      </c>
      <c r="I31685" t="s">
        <v>13</v>
      </c>
      <c r="J31685" t="s">
        <v>14</v>
      </c>
      <c r="K31685" t="s">
        <v>81</v>
      </c>
      <c r="L31685" t="s">
        <v>82</v>
      </c>
    </row>
    <row r="31686" spans="1:12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 s="8">
        <v>9.75</v>
      </c>
      <c r="H31686" s="10">
        <v>9.75</v>
      </c>
      <c r="I31686" t="s">
        <v>13</v>
      </c>
      <c r="J31686" t="s">
        <v>14</v>
      </c>
      <c r="K31686" t="s">
        <v>41</v>
      </c>
      <c r="L31686" t="s">
        <v>42</v>
      </c>
    </row>
    <row r="31687" spans="1:12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 s="8">
        <v>16.25</v>
      </c>
      <c r="H31687" s="10">
        <v>16.25</v>
      </c>
      <c r="I31687" t="s">
        <v>30</v>
      </c>
      <c r="J31687" t="s">
        <v>34</v>
      </c>
      <c r="K31687" t="s">
        <v>68</v>
      </c>
      <c r="L31687" t="s">
        <v>69</v>
      </c>
    </row>
    <row r="31688" spans="1:12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 s="8">
        <v>16.5</v>
      </c>
      <c r="H31688" s="10">
        <v>16.5</v>
      </c>
      <c r="I31688" t="s">
        <v>18</v>
      </c>
      <c r="J31688" t="s">
        <v>14</v>
      </c>
      <c r="K31688" t="s">
        <v>44</v>
      </c>
      <c r="L31688" t="s">
        <v>45</v>
      </c>
    </row>
    <row r="31689" spans="1:12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 s="8">
        <v>20.75</v>
      </c>
      <c r="H31689" s="10">
        <v>20.75</v>
      </c>
      <c r="I31689" t="s">
        <v>18</v>
      </c>
      <c r="J31689" t="s">
        <v>23</v>
      </c>
      <c r="K31689" t="s">
        <v>47</v>
      </c>
      <c r="L31689" t="s">
        <v>48</v>
      </c>
    </row>
    <row r="31690" spans="1:12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 s="8">
        <v>16.5</v>
      </c>
      <c r="H31690" s="10">
        <v>16.5</v>
      </c>
      <c r="I31690" t="s">
        <v>30</v>
      </c>
      <c r="J31690" t="s">
        <v>34</v>
      </c>
      <c r="K31690" t="s">
        <v>102</v>
      </c>
      <c r="L31690" t="s">
        <v>103</v>
      </c>
    </row>
    <row r="31691" spans="1:12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 s="8">
        <v>20.75</v>
      </c>
      <c r="H31691" s="10">
        <v>20.75</v>
      </c>
      <c r="I31691" t="s">
        <v>18</v>
      </c>
      <c r="J31691" t="s">
        <v>23</v>
      </c>
      <c r="K31691" t="s">
        <v>47</v>
      </c>
      <c r="L31691" t="s">
        <v>48</v>
      </c>
    </row>
    <row r="31692" spans="1:12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 s="8">
        <v>20.75</v>
      </c>
      <c r="H31692" s="10">
        <v>20.75</v>
      </c>
      <c r="I31692" t="s">
        <v>18</v>
      </c>
      <c r="J31692" t="s">
        <v>34</v>
      </c>
      <c r="K31692" t="s">
        <v>54</v>
      </c>
      <c r="L31692" t="s">
        <v>55</v>
      </c>
    </row>
    <row r="31693" spans="1:12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 s="8">
        <v>12.5</v>
      </c>
      <c r="H31693" s="10">
        <v>12.5</v>
      </c>
      <c r="I31693" t="s">
        <v>13</v>
      </c>
      <c r="J31693" t="s">
        <v>34</v>
      </c>
      <c r="K31693" t="s">
        <v>102</v>
      </c>
      <c r="L31693" t="s">
        <v>103</v>
      </c>
    </row>
    <row r="31694" spans="1:12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 s="8">
        <v>20.25</v>
      </c>
      <c r="H31694" s="10">
        <v>20.25</v>
      </c>
      <c r="I31694" t="s">
        <v>18</v>
      </c>
      <c r="J31694" t="s">
        <v>34</v>
      </c>
      <c r="K31694" t="s">
        <v>95</v>
      </c>
      <c r="L31694" t="s">
        <v>96</v>
      </c>
    </row>
    <row r="31695" spans="1:12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 s="8">
        <v>16</v>
      </c>
      <c r="H31695" s="10">
        <v>16</v>
      </c>
      <c r="I31695" t="s">
        <v>30</v>
      </c>
      <c r="J31695" t="s">
        <v>14</v>
      </c>
      <c r="K31695" t="s">
        <v>31</v>
      </c>
      <c r="L31695" t="s">
        <v>32</v>
      </c>
    </row>
    <row r="31696" spans="1:12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 s="8">
        <v>12</v>
      </c>
      <c r="H31696" s="10">
        <v>12</v>
      </c>
      <c r="I31696" t="s">
        <v>13</v>
      </c>
      <c r="J31696" t="s">
        <v>14</v>
      </c>
      <c r="K31696" t="s">
        <v>87</v>
      </c>
      <c r="L31696" t="s">
        <v>88</v>
      </c>
    </row>
    <row r="31697" spans="1:12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 s="8">
        <v>12</v>
      </c>
      <c r="H31697" s="10">
        <v>12</v>
      </c>
      <c r="I31697" t="s">
        <v>13</v>
      </c>
      <c r="J31697" t="s">
        <v>19</v>
      </c>
      <c r="K31697" t="s">
        <v>90</v>
      </c>
      <c r="L31697" t="s">
        <v>91</v>
      </c>
    </row>
    <row r="31698" spans="1:12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 s="8">
        <v>11</v>
      </c>
      <c r="H31698" s="10">
        <v>11</v>
      </c>
      <c r="I31698" t="s">
        <v>13</v>
      </c>
      <c r="J31698" t="s">
        <v>14</v>
      </c>
      <c r="K31698" t="s">
        <v>81</v>
      </c>
      <c r="L31698" t="s">
        <v>82</v>
      </c>
    </row>
    <row r="31699" spans="1:12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 s="8">
        <v>20.5</v>
      </c>
      <c r="H31699" s="10">
        <v>20.5</v>
      </c>
      <c r="I31699" t="s">
        <v>18</v>
      </c>
      <c r="J31699" t="s">
        <v>14</v>
      </c>
      <c r="K31699" t="s">
        <v>31</v>
      </c>
      <c r="L31699" t="s">
        <v>32</v>
      </c>
    </row>
    <row r="31700" spans="1:12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 s="8">
        <v>12.5</v>
      </c>
      <c r="H31700" s="10">
        <v>12.5</v>
      </c>
      <c r="I31700" t="s">
        <v>13</v>
      </c>
      <c r="J31700" t="s">
        <v>34</v>
      </c>
      <c r="K31700" t="s">
        <v>138</v>
      </c>
      <c r="L31700" t="s">
        <v>139</v>
      </c>
    </row>
    <row r="31701" spans="1:12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 s="8">
        <v>12</v>
      </c>
      <c r="H31701" s="10">
        <v>12</v>
      </c>
      <c r="I31701" t="s">
        <v>13</v>
      </c>
      <c r="J31701" t="s">
        <v>14</v>
      </c>
      <c r="K31701" t="s">
        <v>99</v>
      </c>
      <c r="L31701" t="s">
        <v>100</v>
      </c>
    </row>
    <row r="31702" spans="1:12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 s="8">
        <v>12</v>
      </c>
      <c r="H31702" s="10">
        <v>12</v>
      </c>
      <c r="I31702" t="s">
        <v>13</v>
      </c>
      <c r="J31702" t="s">
        <v>14</v>
      </c>
      <c r="K31702" t="s">
        <v>15</v>
      </c>
      <c r="L31702" t="s">
        <v>16</v>
      </c>
    </row>
    <row r="31703" spans="1:12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 s="8">
        <v>12.75</v>
      </c>
      <c r="H31703" s="10">
        <v>12.75</v>
      </c>
      <c r="I31703" t="s">
        <v>13</v>
      </c>
      <c r="J31703" t="s">
        <v>23</v>
      </c>
      <c r="K31703" t="s">
        <v>57</v>
      </c>
      <c r="L31703" t="s">
        <v>58</v>
      </c>
    </row>
    <row r="31704" spans="1:12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 s="8">
        <v>12.5</v>
      </c>
      <c r="H31704" s="10">
        <v>12.5</v>
      </c>
      <c r="I31704" t="s">
        <v>13</v>
      </c>
      <c r="J31704" t="s">
        <v>34</v>
      </c>
      <c r="K31704" t="s">
        <v>35</v>
      </c>
      <c r="L31704" t="s">
        <v>36</v>
      </c>
    </row>
    <row r="31705" spans="1:12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 s="8">
        <v>12.5</v>
      </c>
      <c r="H31705" s="10">
        <v>12.5</v>
      </c>
      <c r="I31705" t="s">
        <v>13</v>
      </c>
      <c r="J31705" t="s">
        <v>34</v>
      </c>
      <c r="K31705" t="s">
        <v>75</v>
      </c>
      <c r="L31705" t="s">
        <v>76</v>
      </c>
    </row>
    <row r="31706" spans="1:12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 s="8">
        <v>16</v>
      </c>
      <c r="H31706" s="10">
        <v>16</v>
      </c>
      <c r="I31706" t="s">
        <v>30</v>
      </c>
      <c r="J31706" t="s">
        <v>19</v>
      </c>
      <c r="K31706" t="s">
        <v>78</v>
      </c>
      <c r="L31706" t="s">
        <v>79</v>
      </c>
    </row>
    <row r="31707" spans="1:12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 s="8">
        <v>13.25</v>
      </c>
      <c r="H31707" s="10">
        <v>13.25</v>
      </c>
      <c r="I31707" t="s">
        <v>30</v>
      </c>
      <c r="J31707" t="s">
        <v>14</v>
      </c>
      <c r="K31707" t="s">
        <v>44</v>
      </c>
      <c r="L31707" t="s">
        <v>45</v>
      </c>
    </row>
    <row r="31708" spans="1:12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 s="8">
        <v>20.5</v>
      </c>
      <c r="H31708" s="10">
        <v>20.5</v>
      </c>
      <c r="I31708" t="s">
        <v>18</v>
      </c>
      <c r="J31708" t="s">
        <v>14</v>
      </c>
      <c r="K31708" t="s">
        <v>63</v>
      </c>
      <c r="L31708" t="s">
        <v>64</v>
      </c>
    </row>
    <row r="31709" spans="1:12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 s="8">
        <v>20.75</v>
      </c>
      <c r="H31709" s="10">
        <v>20.75</v>
      </c>
      <c r="I31709" t="s">
        <v>18</v>
      </c>
      <c r="J31709" t="s">
        <v>34</v>
      </c>
      <c r="K31709" t="s">
        <v>102</v>
      </c>
      <c r="L31709" t="s">
        <v>103</v>
      </c>
    </row>
    <row r="31710" spans="1:12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 s="8">
        <v>20.75</v>
      </c>
      <c r="H31710" s="10">
        <v>20.75</v>
      </c>
      <c r="I31710" t="s">
        <v>18</v>
      </c>
      <c r="J31710" t="s">
        <v>34</v>
      </c>
      <c r="K31710" t="s">
        <v>35</v>
      </c>
      <c r="L31710" t="s">
        <v>36</v>
      </c>
    </row>
    <row r="31711" spans="1:12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 s="8">
        <v>16.5</v>
      </c>
      <c r="H31711" s="10">
        <v>16.5</v>
      </c>
      <c r="I31711" t="s">
        <v>30</v>
      </c>
      <c r="J31711" t="s">
        <v>34</v>
      </c>
      <c r="K31711" t="s">
        <v>128</v>
      </c>
      <c r="L31711" t="s">
        <v>129</v>
      </c>
    </row>
    <row r="31712" spans="1:12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 s="8">
        <v>20.75</v>
      </c>
      <c r="H31712" s="10">
        <v>20.75</v>
      </c>
      <c r="I31712" t="s">
        <v>18</v>
      </c>
      <c r="J31712" t="s">
        <v>34</v>
      </c>
      <c r="K31712" t="s">
        <v>35</v>
      </c>
      <c r="L31712" t="s">
        <v>36</v>
      </c>
    </row>
    <row r="31713" spans="1:12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 s="8">
        <v>16</v>
      </c>
      <c r="H31713" s="10">
        <v>16</v>
      </c>
      <c r="I31713" t="s">
        <v>30</v>
      </c>
      <c r="J31713" t="s">
        <v>19</v>
      </c>
      <c r="K31713" t="s">
        <v>84</v>
      </c>
      <c r="L31713" t="s">
        <v>85</v>
      </c>
    </row>
    <row r="31714" spans="1:12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 s="8">
        <v>20.75</v>
      </c>
      <c r="H31714" s="10">
        <v>20.75</v>
      </c>
      <c r="I31714" t="s">
        <v>18</v>
      </c>
      <c r="J31714" t="s">
        <v>23</v>
      </c>
      <c r="K31714" t="s">
        <v>24</v>
      </c>
      <c r="L31714" t="s">
        <v>25</v>
      </c>
    </row>
    <row r="31715" spans="1:12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 s="8">
        <v>16.75</v>
      </c>
      <c r="H31715" s="10">
        <v>16.75</v>
      </c>
      <c r="I31715" t="s">
        <v>30</v>
      </c>
      <c r="J31715" t="s">
        <v>23</v>
      </c>
      <c r="K31715" t="s">
        <v>38</v>
      </c>
      <c r="L31715" t="s">
        <v>39</v>
      </c>
    </row>
    <row r="31716" spans="1:12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 s="8">
        <v>20.75</v>
      </c>
      <c r="H31716" s="10">
        <v>20.75</v>
      </c>
      <c r="I31716" t="s">
        <v>18</v>
      </c>
      <c r="J31716" t="s">
        <v>23</v>
      </c>
      <c r="K31716" t="s">
        <v>24</v>
      </c>
      <c r="L31716" t="s">
        <v>25</v>
      </c>
    </row>
    <row r="31717" spans="1:12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 s="8">
        <v>16</v>
      </c>
      <c r="H31717" s="10">
        <v>16</v>
      </c>
      <c r="I31717" t="s">
        <v>30</v>
      </c>
      <c r="J31717" t="s">
        <v>19</v>
      </c>
      <c r="K31717" t="s">
        <v>78</v>
      </c>
      <c r="L31717" t="s">
        <v>79</v>
      </c>
    </row>
    <row r="31718" spans="1:12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 s="8">
        <v>16.75</v>
      </c>
      <c r="H31718" s="10">
        <v>16.75</v>
      </c>
      <c r="I31718" t="s">
        <v>30</v>
      </c>
      <c r="J31718" t="s">
        <v>23</v>
      </c>
      <c r="K31718" t="s">
        <v>57</v>
      </c>
      <c r="L31718" t="s">
        <v>58</v>
      </c>
    </row>
    <row r="31719" spans="1:12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 s="8">
        <v>20.75</v>
      </c>
      <c r="H31719" s="10">
        <v>20.75</v>
      </c>
      <c r="I31719" t="s">
        <v>18</v>
      </c>
      <c r="J31719" t="s">
        <v>23</v>
      </c>
      <c r="K31719" t="s">
        <v>24</v>
      </c>
      <c r="L31719" t="s">
        <v>25</v>
      </c>
    </row>
    <row r="31720" spans="1:12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 s="8">
        <v>16.75</v>
      </c>
      <c r="H31720" s="10">
        <v>16.75</v>
      </c>
      <c r="I31720" t="s">
        <v>30</v>
      </c>
      <c r="J31720" t="s">
        <v>23</v>
      </c>
      <c r="K31720" t="s">
        <v>24</v>
      </c>
      <c r="L31720" t="s">
        <v>25</v>
      </c>
    </row>
    <row r="31721" spans="1:12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 s="8">
        <v>16</v>
      </c>
      <c r="H31721" s="10">
        <v>16</v>
      </c>
      <c r="I31721" t="s">
        <v>30</v>
      </c>
      <c r="J31721" t="s">
        <v>14</v>
      </c>
      <c r="K31721" t="s">
        <v>87</v>
      </c>
      <c r="L31721" t="s">
        <v>88</v>
      </c>
    </row>
    <row r="31722" spans="1:12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 s="8">
        <v>16.75</v>
      </c>
      <c r="H31722" s="10">
        <v>16.75</v>
      </c>
      <c r="I31722" t="s">
        <v>30</v>
      </c>
      <c r="J31722" t="s">
        <v>23</v>
      </c>
      <c r="K31722" t="s">
        <v>47</v>
      </c>
      <c r="L31722" t="s">
        <v>48</v>
      </c>
    </row>
    <row r="31723" spans="1:12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 s="8">
        <v>20.5</v>
      </c>
      <c r="H31723" s="10">
        <v>20.5</v>
      </c>
      <c r="I31723" t="s">
        <v>18</v>
      </c>
      <c r="J31723" t="s">
        <v>14</v>
      </c>
      <c r="K31723" t="s">
        <v>99</v>
      </c>
      <c r="L31723" t="s">
        <v>100</v>
      </c>
    </row>
    <row r="31724" spans="1:12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 s="8">
        <v>16</v>
      </c>
      <c r="H31724" s="10">
        <v>16</v>
      </c>
      <c r="I31724" t="s">
        <v>30</v>
      </c>
      <c r="J31724" t="s">
        <v>19</v>
      </c>
      <c r="K31724" t="s">
        <v>84</v>
      </c>
      <c r="L31724" t="s">
        <v>85</v>
      </c>
    </row>
    <row r="31725" spans="1:12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 s="8">
        <v>16.5</v>
      </c>
      <c r="H31725" s="10">
        <v>16.5</v>
      </c>
      <c r="I31725" t="s">
        <v>18</v>
      </c>
      <c r="J31725" t="s">
        <v>14</v>
      </c>
      <c r="K31725" t="s">
        <v>44</v>
      </c>
      <c r="L31725" t="s">
        <v>45</v>
      </c>
    </row>
    <row r="31726" spans="1:12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 s="8">
        <v>11</v>
      </c>
      <c r="H31726" s="10">
        <v>11</v>
      </c>
      <c r="I31726" t="s">
        <v>13</v>
      </c>
      <c r="J31726" t="s">
        <v>14</v>
      </c>
      <c r="K31726" t="s">
        <v>81</v>
      </c>
      <c r="L31726" t="s">
        <v>82</v>
      </c>
    </row>
    <row r="31727" spans="1:12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 s="8">
        <v>25.5</v>
      </c>
      <c r="H31727" s="10">
        <v>25.5</v>
      </c>
      <c r="I31727" t="s">
        <v>98</v>
      </c>
      <c r="J31727" t="s">
        <v>14</v>
      </c>
      <c r="K31727" t="s">
        <v>99</v>
      </c>
      <c r="L31727" t="s">
        <v>100</v>
      </c>
    </row>
    <row r="31728" spans="1:12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 s="8">
        <v>12.75</v>
      </c>
      <c r="H31728" s="10">
        <v>12.75</v>
      </c>
      <c r="I31728" t="s">
        <v>13</v>
      </c>
      <c r="J31728" t="s">
        <v>23</v>
      </c>
      <c r="K31728" t="s">
        <v>38</v>
      </c>
      <c r="L31728" t="s">
        <v>39</v>
      </c>
    </row>
    <row r="31729" spans="1:12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 s="8">
        <v>14.5</v>
      </c>
      <c r="H31729" s="10">
        <v>14.5</v>
      </c>
      <c r="I31729" t="s">
        <v>30</v>
      </c>
      <c r="J31729" t="s">
        <v>14</v>
      </c>
      <c r="K31729" t="s">
        <v>81</v>
      </c>
      <c r="L31729" t="s">
        <v>82</v>
      </c>
    </row>
    <row r="31730" spans="1:12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 s="8">
        <v>16</v>
      </c>
      <c r="H31730" s="10">
        <v>16</v>
      </c>
      <c r="I31730" t="s">
        <v>30</v>
      </c>
      <c r="J31730" t="s">
        <v>19</v>
      </c>
      <c r="K31730" t="s">
        <v>78</v>
      </c>
      <c r="L31730" t="s">
        <v>79</v>
      </c>
    </row>
    <row r="31731" spans="1:12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 s="8">
        <v>16.25</v>
      </c>
      <c r="H31731" s="10">
        <v>16.25</v>
      </c>
      <c r="I31731" t="s">
        <v>30</v>
      </c>
      <c r="J31731" t="s">
        <v>34</v>
      </c>
      <c r="K31731" t="s">
        <v>95</v>
      </c>
      <c r="L31731" t="s">
        <v>96</v>
      </c>
    </row>
    <row r="31732" spans="1:12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 s="8">
        <v>16</v>
      </c>
      <c r="H31732" s="10">
        <v>16</v>
      </c>
      <c r="I31732" t="s">
        <v>30</v>
      </c>
      <c r="J31732" t="s">
        <v>14</v>
      </c>
      <c r="K31732" t="s">
        <v>31</v>
      </c>
      <c r="L31732" t="s">
        <v>32</v>
      </c>
    </row>
    <row r="31733" spans="1:12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 s="8">
        <v>20.75</v>
      </c>
      <c r="H31733" s="10">
        <v>20.75</v>
      </c>
      <c r="I31733" t="s">
        <v>18</v>
      </c>
      <c r="J31733" t="s">
        <v>19</v>
      </c>
      <c r="K31733" t="s">
        <v>131</v>
      </c>
      <c r="L31733" t="s">
        <v>132</v>
      </c>
    </row>
    <row r="31734" spans="1:12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 s="8">
        <v>12.75</v>
      </c>
      <c r="H31734" s="10">
        <v>12.75</v>
      </c>
      <c r="I31734" t="s">
        <v>13</v>
      </c>
      <c r="J31734" t="s">
        <v>19</v>
      </c>
      <c r="K31734" t="s">
        <v>111</v>
      </c>
      <c r="L31734" t="s">
        <v>112</v>
      </c>
    </row>
    <row r="31735" spans="1:12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 s="8">
        <v>16.25</v>
      </c>
      <c r="H31735" s="10">
        <v>16.25</v>
      </c>
      <c r="I31735" t="s">
        <v>30</v>
      </c>
      <c r="J31735" t="s">
        <v>34</v>
      </c>
      <c r="K31735" t="s">
        <v>68</v>
      </c>
      <c r="L31735" t="s">
        <v>69</v>
      </c>
    </row>
    <row r="31736" spans="1:12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 s="8">
        <v>12.5</v>
      </c>
      <c r="H31736" s="10">
        <v>12.5</v>
      </c>
      <c r="I31736" t="s">
        <v>13</v>
      </c>
      <c r="J31736" t="s">
        <v>19</v>
      </c>
      <c r="K31736" t="s">
        <v>131</v>
      </c>
      <c r="L31736" t="s">
        <v>132</v>
      </c>
    </row>
    <row r="31737" spans="1:12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 s="8">
        <v>12.75</v>
      </c>
      <c r="H31737" s="10">
        <v>12.75</v>
      </c>
      <c r="I31737" t="s">
        <v>13</v>
      </c>
      <c r="J31737" t="s">
        <v>23</v>
      </c>
      <c r="K31737" t="s">
        <v>57</v>
      </c>
      <c r="L31737" t="s">
        <v>58</v>
      </c>
    </row>
    <row r="31738" spans="1:12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 s="8">
        <v>13.25</v>
      </c>
      <c r="H31738" s="10">
        <v>13.25</v>
      </c>
      <c r="I31738" t="s">
        <v>30</v>
      </c>
      <c r="J31738" t="s">
        <v>14</v>
      </c>
      <c r="K31738" t="s">
        <v>44</v>
      </c>
      <c r="L31738" t="s">
        <v>45</v>
      </c>
    </row>
    <row r="31739" spans="1:12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 s="8">
        <v>12</v>
      </c>
      <c r="H31739" s="10">
        <v>12</v>
      </c>
      <c r="I31739" t="s">
        <v>13</v>
      </c>
      <c r="J31739" t="s">
        <v>14</v>
      </c>
      <c r="K31739" t="s">
        <v>15</v>
      </c>
      <c r="L31739" t="s">
        <v>16</v>
      </c>
    </row>
    <row r="31740" spans="1:12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 s="8">
        <v>12.5</v>
      </c>
      <c r="H31740" s="10">
        <v>12.5</v>
      </c>
      <c r="I31740" t="s">
        <v>30</v>
      </c>
      <c r="J31740" t="s">
        <v>14</v>
      </c>
      <c r="K31740" t="s">
        <v>41</v>
      </c>
      <c r="L31740" t="s">
        <v>42</v>
      </c>
    </row>
    <row r="31741" spans="1:12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 s="8">
        <v>20.75</v>
      </c>
      <c r="H31741" s="10">
        <v>20.75</v>
      </c>
      <c r="I31741" t="s">
        <v>18</v>
      </c>
      <c r="J31741" t="s">
        <v>34</v>
      </c>
      <c r="K31741" t="s">
        <v>128</v>
      </c>
      <c r="L31741" t="s">
        <v>129</v>
      </c>
    </row>
    <row r="31742" spans="1:12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 s="8">
        <v>20.25</v>
      </c>
      <c r="H31742" s="10">
        <v>20.25</v>
      </c>
      <c r="I31742" t="s">
        <v>18</v>
      </c>
      <c r="J31742" t="s">
        <v>34</v>
      </c>
      <c r="K31742" t="s">
        <v>95</v>
      </c>
      <c r="L31742" t="s">
        <v>96</v>
      </c>
    </row>
    <row r="31743" spans="1:12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 s="8">
        <v>13.25</v>
      </c>
      <c r="H31743" s="10">
        <v>13.25</v>
      </c>
      <c r="I31743" t="s">
        <v>30</v>
      </c>
      <c r="J31743" t="s">
        <v>14</v>
      </c>
      <c r="K31743" t="s">
        <v>44</v>
      </c>
      <c r="L31743" t="s">
        <v>45</v>
      </c>
    </row>
    <row r="31744" spans="1:12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 s="8">
        <v>16</v>
      </c>
      <c r="H31744" s="10">
        <v>16</v>
      </c>
      <c r="I31744" t="s">
        <v>30</v>
      </c>
      <c r="J31744" t="s">
        <v>19</v>
      </c>
      <c r="K31744" t="s">
        <v>51</v>
      </c>
      <c r="L31744" t="s">
        <v>52</v>
      </c>
    </row>
    <row r="31745" spans="1:12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 s="8">
        <v>16.5</v>
      </c>
      <c r="H31745" s="10">
        <v>16.5</v>
      </c>
      <c r="I31745" t="s">
        <v>30</v>
      </c>
      <c r="J31745" t="s">
        <v>34</v>
      </c>
      <c r="K31745" t="s">
        <v>35</v>
      </c>
      <c r="L31745" t="s">
        <v>36</v>
      </c>
    </row>
    <row r="31746" spans="1:12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 s="8">
        <v>20.25</v>
      </c>
      <c r="H31746" s="10">
        <v>20.25</v>
      </c>
      <c r="I31746" t="s">
        <v>18</v>
      </c>
      <c r="J31746" t="s">
        <v>19</v>
      </c>
      <c r="K31746" t="s">
        <v>90</v>
      </c>
      <c r="L31746" t="s">
        <v>91</v>
      </c>
    </row>
    <row r="31747" spans="1:12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 s="8">
        <v>18.5</v>
      </c>
      <c r="H31747" s="10">
        <v>18.5</v>
      </c>
      <c r="I31747" t="s">
        <v>18</v>
      </c>
      <c r="J31747" t="s">
        <v>19</v>
      </c>
      <c r="K31747" t="s">
        <v>20</v>
      </c>
      <c r="L31747" t="s">
        <v>21</v>
      </c>
    </row>
    <row r="31748" spans="1:12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 s="8">
        <v>16.75</v>
      </c>
      <c r="H31748" s="10">
        <v>16.75</v>
      </c>
      <c r="I31748" t="s">
        <v>30</v>
      </c>
      <c r="J31748" t="s">
        <v>19</v>
      </c>
      <c r="K31748" t="s">
        <v>111</v>
      </c>
      <c r="L31748" t="s">
        <v>112</v>
      </c>
    </row>
    <row r="31749" spans="1:12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 s="8">
        <v>16.25</v>
      </c>
      <c r="H31749" s="10">
        <v>16.25</v>
      </c>
      <c r="I31749" t="s">
        <v>30</v>
      </c>
      <c r="J31749" t="s">
        <v>34</v>
      </c>
      <c r="K31749" t="s">
        <v>95</v>
      </c>
      <c r="L31749" t="s">
        <v>96</v>
      </c>
    </row>
    <row r="31750" spans="1:12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 s="8">
        <v>20.75</v>
      </c>
      <c r="H31750" s="10">
        <v>20.75</v>
      </c>
      <c r="I31750" t="s">
        <v>18</v>
      </c>
      <c r="J31750" t="s">
        <v>23</v>
      </c>
      <c r="K31750" t="s">
        <v>57</v>
      </c>
      <c r="L31750" t="s">
        <v>58</v>
      </c>
    </row>
    <row r="31751" spans="1:12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 s="8">
        <v>16.5</v>
      </c>
      <c r="H31751" s="10">
        <v>16.5</v>
      </c>
      <c r="I31751" t="s">
        <v>30</v>
      </c>
      <c r="J31751" t="s">
        <v>19</v>
      </c>
      <c r="K31751" t="s">
        <v>131</v>
      </c>
      <c r="L31751" t="s">
        <v>132</v>
      </c>
    </row>
    <row r="31752" spans="1:12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 s="8">
        <v>12</v>
      </c>
      <c r="H31752" s="10">
        <v>24</v>
      </c>
      <c r="I31752" t="s">
        <v>13</v>
      </c>
      <c r="J31752" t="s">
        <v>14</v>
      </c>
      <c r="K31752" t="s">
        <v>15</v>
      </c>
      <c r="L31752" t="s">
        <v>16</v>
      </c>
    </row>
    <row r="31753" spans="1:12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 s="8">
        <v>16</v>
      </c>
      <c r="H31753" s="10">
        <v>16</v>
      </c>
      <c r="I31753" t="s">
        <v>30</v>
      </c>
      <c r="J31753" t="s">
        <v>14</v>
      </c>
      <c r="K31753" t="s">
        <v>31</v>
      </c>
      <c r="L31753" t="s">
        <v>32</v>
      </c>
    </row>
    <row r="31754" spans="1:12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 s="8">
        <v>10.5</v>
      </c>
      <c r="H31754" s="10">
        <v>10.5</v>
      </c>
      <c r="I31754" t="s">
        <v>13</v>
      </c>
      <c r="J31754" t="s">
        <v>14</v>
      </c>
      <c r="K31754" t="s">
        <v>44</v>
      </c>
      <c r="L31754" t="s">
        <v>45</v>
      </c>
    </row>
    <row r="31755" spans="1:12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 s="8">
        <v>11</v>
      </c>
      <c r="H31755" s="10">
        <v>11</v>
      </c>
      <c r="I31755" t="s">
        <v>13</v>
      </c>
      <c r="J31755" t="s">
        <v>14</v>
      </c>
      <c r="K31755" t="s">
        <v>81</v>
      </c>
      <c r="L31755" t="s">
        <v>82</v>
      </c>
    </row>
    <row r="31756" spans="1:12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 s="8">
        <v>15.25</v>
      </c>
      <c r="H31756" s="10">
        <v>15.25</v>
      </c>
      <c r="I31756" t="s">
        <v>18</v>
      </c>
      <c r="J31756" t="s">
        <v>14</v>
      </c>
      <c r="K31756" t="s">
        <v>41</v>
      </c>
      <c r="L31756" t="s">
        <v>42</v>
      </c>
    </row>
    <row r="31757" spans="1:12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 s="8">
        <v>12.5</v>
      </c>
      <c r="H31757" s="10">
        <v>25</v>
      </c>
      <c r="I31757" t="s">
        <v>30</v>
      </c>
      <c r="J31757" t="s">
        <v>14</v>
      </c>
      <c r="K31757" t="s">
        <v>41</v>
      </c>
      <c r="L31757" t="s">
        <v>42</v>
      </c>
    </row>
    <row r="31758" spans="1:12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 s="8">
        <v>20.75</v>
      </c>
      <c r="H31758" s="10">
        <v>20.75</v>
      </c>
      <c r="I31758" t="s">
        <v>18</v>
      </c>
      <c r="J31758" t="s">
        <v>23</v>
      </c>
      <c r="K31758" t="s">
        <v>47</v>
      </c>
      <c r="L31758" t="s">
        <v>48</v>
      </c>
    </row>
    <row r="31759" spans="1:12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 s="8">
        <v>12.5</v>
      </c>
      <c r="H31759" s="10">
        <v>12.5</v>
      </c>
      <c r="I31759" t="s">
        <v>13</v>
      </c>
      <c r="J31759" t="s">
        <v>34</v>
      </c>
      <c r="K31759" t="s">
        <v>138</v>
      </c>
      <c r="L31759" t="s">
        <v>139</v>
      </c>
    </row>
    <row r="31760" spans="1:12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 s="8">
        <v>20.75</v>
      </c>
      <c r="H31760" s="10">
        <v>20.75</v>
      </c>
      <c r="I31760" t="s">
        <v>18</v>
      </c>
      <c r="J31760" t="s">
        <v>23</v>
      </c>
      <c r="K31760" t="s">
        <v>24</v>
      </c>
      <c r="L31760" t="s">
        <v>25</v>
      </c>
    </row>
    <row r="31761" spans="1:12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 s="8">
        <v>18.5</v>
      </c>
      <c r="H31761" s="10">
        <v>18.5</v>
      </c>
      <c r="I31761" t="s">
        <v>18</v>
      </c>
      <c r="J31761" t="s">
        <v>19</v>
      </c>
      <c r="K31761" t="s">
        <v>20</v>
      </c>
      <c r="L31761" t="s">
        <v>21</v>
      </c>
    </row>
    <row r="31762" spans="1:12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 s="8">
        <v>21</v>
      </c>
      <c r="H31762" s="10">
        <v>21</v>
      </c>
      <c r="I31762" t="s">
        <v>18</v>
      </c>
      <c r="J31762" t="s">
        <v>19</v>
      </c>
      <c r="K31762" t="s">
        <v>111</v>
      </c>
      <c r="L31762" t="s">
        <v>112</v>
      </c>
    </row>
    <row r="31763" spans="1:12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 s="8">
        <v>20.75</v>
      </c>
      <c r="H31763" s="10">
        <v>20.75</v>
      </c>
      <c r="I31763" t="s">
        <v>18</v>
      </c>
      <c r="J31763" t="s">
        <v>34</v>
      </c>
      <c r="K31763" t="s">
        <v>128</v>
      </c>
      <c r="L31763" t="s">
        <v>129</v>
      </c>
    </row>
    <row r="31764" spans="1:12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 s="8">
        <v>16.75</v>
      </c>
      <c r="H31764" s="10">
        <v>16.75</v>
      </c>
      <c r="I31764" t="s">
        <v>30</v>
      </c>
      <c r="J31764" t="s">
        <v>23</v>
      </c>
      <c r="K31764" t="s">
        <v>38</v>
      </c>
      <c r="L31764" t="s">
        <v>39</v>
      </c>
    </row>
    <row r="31765" spans="1:12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 s="8">
        <v>16.75</v>
      </c>
      <c r="H31765" s="10">
        <v>16.75</v>
      </c>
      <c r="I31765" t="s">
        <v>30</v>
      </c>
      <c r="J31765" t="s">
        <v>23</v>
      </c>
      <c r="K31765" t="s">
        <v>72</v>
      </c>
      <c r="L31765" t="s">
        <v>73</v>
      </c>
    </row>
    <row r="31766" spans="1:12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 s="8">
        <v>20.25</v>
      </c>
      <c r="H31766" s="10">
        <v>20.25</v>
      </c>
      <c r="I31766" t="s">
        <v>18</v>
      </c>
      <c r="J31766" t="s">
        <v>19</v>
      </c>
      <c r="K31766" t="s">
        <v>147</v>
      </c>
      <c r="L31766" t="s">
        <v>148</v>
      </c>
    </row>
    <row r="31767" spans="1:12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 s="8">
        <v>20.5</v>
      </c>
      <c r="H31767" s="10">
        <v>20.5</v>
      </c>
      <c r="I31767" t="s">
        <v>18</v>
      </c>
      <c r="J31767" t="s">
        <v>14</v>
      </c>
      <c r="K31767" t="s">
        <v>87</v>
      </c>
      <c r="L31767" t="s">
        <v>88</v>
      </c>
    </row>
    <row r="31768" spans="1:12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 s="8">
        <v>16.75</v>
      </c>
      <c r="H31768" s="10">
        <v>16.75</v>
      </c>
      <c r="I31768" t="s">
        <v>30</v>
      </c>
      <c r="J31768" t="s">
        <v>23</v>
      </c>
      <c r="K31768" t="s">
        <v>38</v>
      </c>
      <c r="L31768" t="s">
        <v>39</v>
      </c>
    </row>
    <row r="31769" spans="1:12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 s="8">
        <v>12</v>
      </c>
      <c r="H31769" s="10">
        <v>12</v>
      </c>
      <c r="I31769" t="s">
        <v>13</v>
      </c>
      <c r="J31769" t="s">
        <v>14</v>
      </c>
      <c r="K31769" t="s">
        <v>15</v>
      </c>
      <c r="L31769" t="s">
        <v>16</v>
      </c>
    </row>
    <row r="31770" spans="1:12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 s="8">
        <v>16.5</v>
      </c>
      <c r="H31770" s="10">
        <v>16.5</v>
      </c>
      <c r="I31770" t="s">
        <v>18</v>
      </c>
      <c r="J31770" t="s">
        <v>14</v>
      </c>
      <c r="K31770" t="s">
        <v>44</v>
      </c>
      <c r="L31770" t="s">
        <v>45</v>
      </c>
    </row>
    <row r="31771" spans="1:12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 s="8">
        <v>12</v>
      </c>
      <c r="H31771" s="10">
        <v>12</v>
      </c>
      <c r="I31771" t="s">
        <v>13</v>
      </c>
      <c r="J31771" t="s">
        <v>19</v>
      </c>
      <c r="K31771" t="s">
        <v>147</v>
      </c>
      <c r="L31771" t="s">
        <v>148</v>
      </c>
    </row>
    <row r="31772" spans="1:12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 s="8">
        <v>9.75</v>
      </c>
      <c r="H31772" s="10">
        <v>9.75</v>
      </c>
      <c r="I31772" t="s">
        <v>13</v>
      </c>
      <c r="J31772" t="s">
        <v>14</v>
      </c>
      <c r="K31772" t="s">
        <v>41</v>
      </c>
      <c r="L31772" t="s">
        <v>42</v>
      </c>
    </row>
    <row r="31773" spans="1:12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 s="8">
        <v>25.5</v>
      </c>
      <c r="H31773" s="10">
        <v>25.5</v>
      </c>
      <c r="I31773" t="s">
        <v>98</v>
      </c>
      <c r="J31773" t="s">
        <v>14</v>
      </c>
      <c r="K31773" t="s">
        <v>99</v>
      </c>
      <c r="L31773" t="s">
        <v>100</v>
      </c>
    </row>
    <row r="31774" spans="1:12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 s="8">
        <v>10.5</v>
      </c>
      <c r="H31774" s="10">
        <v>10.5</v>
      </c>
      <c r="I31774" t="s">
        <v>13</v>
      </c>
      <c r="J31774" t="s">
        <v>14</v>
      </c>
      <c r="K31774" t="s">
        <v>44</v>
      </c>
      <c r="L31774" t="s">
        <v>45</v>
      </c>
    </row>
    <row r="31775" spans="1:12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 s="8">
        <v>20.75</v>
      </c>
      <c r="H31775" s="10">
        <v>41.5</v>
      </c>
      <c r="I31775" t="s">
        <v>18</v>
      </c>
      <c r="J31775" t="s">
        <v>23</v>
      </c>
      <c r="K31775" t="s">
        <v>24</v>
      </c>
      <c r="L31775" t="s">
        <v>25</v>
      </c>
    </row>
    <row r="31776" spans="1:12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 s="8">
        <v>18.5</v>
      </c>
      <c r="H31776" s="10">
        <v>18.5</v>
      </c>
      <c r="I31776" t="s">
        <v>18</v>
      </c>
      <c r="J31776" t="s">
        <v>19</v>
      </c>
      <c r="K31776" t="s">
        <v>20</v>
      </c>
      <c r="L31776" t="s">
        <v>21</v>
      </c>
    </row>
    <row r="31777" spans="1:12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 s="8">
        <v>20.5</v>
      </c>
      <c r="H31777" s="10">
        <v>20.5</v>
      </c>
      <c r="I31777" t="s">
        <v>18</v>
      </c>
      <c r="J31777" t="s">
        <v>14</v>
      </c>
      <c r="K31777" t="s">
        <v>63</v>
      </c>
      <c r="L31777" t="s">
        <v>64</v>
      </c>
    </row>
    <row r="31778" spans="1:12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 s="8">
        <v>11</v>
      </c>
      <c r="H31778" s="10">
        <v>11</v>
      </c>
      <c r="I31778" t="s">
        <v>13</v>
      </c>
      <c r="J31778" t="s">
        <v>14</v>
      </c>
      <c r="K31778" t="s">
        <v>81</v>
      </c>
      <c r="L31778" t="s">
        <v>82</v>
      </c>
    </row>
    <row r="31779" spans="1:12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 s="8">
        <v>20.25</v>
      </c>
      <c r="H31779" s="10">
        <v>20.25</v>
      </c>
      <c r="I31779" t="s">
        <v>18</v>
      </c>
      <c r="J31779" t="s">
        <v>19</v>
      </c>
      <c r="K31779" t="s">
        <v>51</v>
      </c>
      <c r="L31779" t="s">
        <v>52</v>
      </c>
    </row>
    <row r="31780" spans="1:12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 s="8">
        <v>12.5